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6\Mars\"/>
    </mc:Choice>
  </mc:AlternateContent>
  <bookViews>
    <workbookView xWindow="2310" yWindow="180" windowWidth="12885" windowHeight="9435" tabRatio="913"/>
  </bookViews>
  <sheets>
    <sheet name="Myndayfirlit" sheetId="1719" r:id="rId1"/>
    <sheet name="II-1" sheetId="717" r:id="rId2"/>
    <sheet name="II-2" sheetId="1265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7" r:id="rId14"/>
    <sheet name="II-14" sheetId="1084" r:id="rId15"/>
    <sheet name="II-15" sheetId="232" r:id="rId16"/>
    <sheet name="II-16" sheetId="129" r:id="rId17"/>
    <sheet name="II-17" sheetId="708" r:id="rId18"/>
    <sheet name="II-18" sheetId="694" r:id="rId19"/>
    <sheet name="II-19" sheetId="2" r:id="rId20"/>
    <sheet name="II-20" sheetId="1492" r:id="rId21"/>
    <sheet name="II-21" sheetId="4" r:id="rId22"/>
    <sheet name="II-22" sheetId="109" r:id="rId23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686" uniqueCount="314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Nóv. 2001 = 100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Hagvöxtur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Fjöldi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Jan</t>
  </si>
  <si>
    <t>Feb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Uppsafnað meðaltal árs (h. ás)</t>
  </si>
  <si>
    <t>12 mánaða br. 3 mánaða meðaltals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1998 = 100</t>
  </si>
  <si>
    <t>Greiðslukortavelta raunvirt með vísitölu neysluverðs án húsnæðis. Mánaðarlegar tölur.</t>
  </si>
  <si>
    <t>Sementssala án stóriðju (v. ás)</t>
  </si>
  <si>
    <t>Sementssala alls (v. ás)</t>
  </si>
  <si>
    <t>3 mánaða hreyfanlegt meðaltal. Mánaðarlegar tölur.</t>
  </si>
  <si>
    <t>Nýskráning bifreiða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Vísitala, janúar 2008 = 100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Birgðabreytingar</t>
  </si>
  <si>
    <t>Nýskráning bifreiða</t>
  </si>
  <si>
    <t>2013:1</t>
  </si>
  <si>
    <t>2013:2</t>
  </si>
  <si>
    <t>2013:3</t>
  </si>
  <si>
    <t>2013:4</t>
  </si>
  <si>
    <t>Árstíðarleiðrétt. Raunvirt er með verðvísitölu sérhvers undirliðar. Mánaðarlegar tölur.</t>
  </si>
  <si>
    <t>Framlag einstakra liða til hagvaxtar</t>
  </si>
  <si>
    <t>4. ársfj. 2012</t>
  </si>
  <si>
    <t>1. ársfj. 2013</t>
  </si>
  <si>
    <t>2. ársfj. 2013</t>
  </si>
  <si>
    <t>3. ársfj. 2013</t>
  </si>
  <si>
    <t>4. ársfj. 2013</t>
  </si>
  <si>
    <t>Magnbreyting frá fyrri ársfjórðungi (%)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September</t>
  </si>
  <si>
    <t>Desember</t>
  </si>
  <si>
    <t>Væntingavísitala Gallup</t>
  </si>
  <si>
    <t>Janúar</t>
  </si>
  <si>
    <t>Febrúar</t>
  </si>
  <si>
    <t>Apríl</t>
  </si>
  <si>
    <t xml:space="preserve">Maí </t>
  </si>
  <si>
    <t>Júlí</t>
  </si>
  <si>
    <t>Ágúst</t>
  </si>
  <si>
    <t xml:space="preserve">Október </t>
  </si>
  <si>
    <t>Nóvember</t>
  </si>
  <si>
    <t>sept.-okt. 2013</t>
  </si>
  <si>
    <t>nóv.-des. 2013</t>
  </si>
  <si>
    <t>2014 (v. ás)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Árstíðarleiðrétt velta 3 mán. hreyfanlegt meðaltal (v. ás)</t>
  </si>
  <si>
    <t>3 mánaða hreyfanlegt meðaltal. Nýskráning bifreiða nær yfir nýjar og notaðar bifreiðar í öllum flokkum (fólks-, hópferða-, vöru-og sendibifreiðar).  Mánaðarlegar tölur.</t>
  </si>
  <si>
    <t>Sementssala, árstíðarleiðrétt (h. ás)</t>
  </si>
  <si>
    <t>Vísitölur smásöluverslunar</t>
  </si>
  <si>
    <t>3. ársfj. 2014</t>
  </si>
  <si>
    <t>júlí-ágúst 2014</t>
  </si>
  <si>
    <t>...</t>
  </si>
  <si>
    <t>Einkaneysla (v. ás)</t>
  </si>
  <si>
    <t>Samneysla (v. ás)</t>
  </si>
  <si>
    <t>Fjármunamyndun (h. ás)</t>
  </si>
  <si>
    <t>4. ársfj. 2014</t>
  </si>
  <si>
    <t>2015:1</t>
  </si>
  <si>
    <t>2015 (v. ás)</t>
  </si>
  <si>
    <t>Heildarvelta erlendra greiðslukorta árið 2015 (h. ás)</t>
  </si>
  <si>
    <t>sept.-okt. 2014</t>
  </si>
  <si>
    <t>nóv.-des. 2014</t>
  </si>
  <si>
    <t>Raunvirt með vísitölu neysluverðs. Árstíðarleiðréttar tölur tveggja mánaða tímabila.</t>
  </si>
  <si>
    <t>Þjónustugreinar eru raunvirtar með vísitölu neysluverðs. Smásöluverslun er raunvirt með visitölu neysluverðs án húsnæðis og bensíns og byggingarstarfsemi og mannvirkjagerð er 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Raunvirt er með verðvísitölu dagvöruveltu. Mánaðarlegar tölur.</t>
  </si>
  <si>
    <t>mars-apríl 2015</t>
  </si>
  <si>
    <t>maí-júní 2015</t>
  </si>
  <si>
    <t>júlí-ágúst 2015</t>
  </si>
  <si>
    <t>sept.-okt. 2015</t>
  </si>
  <si>
    <t>nóv.-des. 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>Árstíðarleiðréttar ársfjórðungslegar tölur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Framlag einstakra liða til hagvaxtar. Breyting frá fyrra ári. Árlegar tölur.</t>
  </si>
  <si>
    <t>2016:1</t>
  </si>
  <si>
    <t>2016:2</t>
  </si>
  <si>
    <t xml:space="preserve">Árstíðarleiðrétt debet- og kreditkortavelta innanlands raunvirt með vísitölu neysluverðs án húsnæðis. Velta erlendis raunvirt með vísitölu meðalgengis. Punktar sýna 2 mánaða meðaltal gilda í janúar og febrúar. Ársfjórðungslegar tölur. 
</t>
  </si>
  <si>
    <t>2016 (v. ás)</t>
  </si>
  <si>
    <t>Heildarvelta erlendra greiðslukorta árið 2016 (h. ás)</t>
  </si>
  <si>
    <t>Punktar sýna 2 mánaða meðaltal gilda í janúar og febrúar. Ársfjórðungslegar tölur</t>
  </si>
  <si>
    <t xml:space="preserve">Væntingavísitala Gallup er byggð á viðhorfi almennings til efnahags- og atvinnuástandsins. Ársfjórðungslegar tölur. 
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Refresh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Mynd &quot;\ 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4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u/>
      <sz val="11"/>
      <color theme="10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4">
    <xf numFmtId="0" fontId="0" fillId="0" borderId="0"/>
    <xf numFmtId="169" fontId="8" fillId="0" borderId="0" applyFon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0" fontId="15" fillId="0" borderId="0"/>
    <xf numFmtId="0" fontId="11" fillId="0" borderId="0"/>
    <xf numFmtId="0" fontId="18" fillId="0" borderId="0" applyNumberFormat="0" applyBorder="0" applyAlignment="0"/>
    <xf numFmtId="0" fontId="12" fillId="0" borderId="0"/>
    <xf numFmtId="0" fontId="8" fillId="0" borderId="0"/>
    <xf numFmtId="0" fontId="26" fillId="0" borderId="4"/>
    <xf numFmtId="187" fontId="9" fillId="0" borderId="0">
      <alignment horizontal="right"/>
    </xf>
    <xf numFmtId="188" fontId="9" fillId="0" borderId="0">
      <alignment horizontal="right"/>
    </xf>
    <xf numFmtId="187" fontId="9" fillId="0" borderId="0">
      <alignment horizontal="right"/>
    </xf>
    <xf numFmtId="187" fontId="10" fillId="0" borderId="0">
      <alignment horizontal="right"/>
    </xf>
    <xf numFmtId="189" fontId="9" fillId="0" borderId="0">
      <alignment horizontal="right"/>
    </xf>
    <xf numFmtId="190" fontId="9" fillId="0" borderId="0"/>
    <xf numFmtId="189" fontId="9" fillId="0" borderId="0">
      <alignment horizontal="right"/>
    </xf>
    <xf numFmtId="189" fontId="9" fillId="0" borderId="0">
      <alignment horizontal="right"/>
    </xf>
    <xf numFmtId="0" fontId="18" fillId="0" borderId="0">
      <alignment horizontal="left" vertical="top"/>
    </xf>
    <xf numFmtId="189" fontId="10" fillId="0" borderId="0"/>
    <xf numFmtId="2" fontId="12" fillId="0" borderId="0" applyFill="0" applyBorder="0" applyProtection="0">
      <alignment horizontal="right"/>
    </xf>
    <xf numFmtId="0" fontId="27" fillId="20" borderId="0" applyNumberFormat="0" applyBorder="0" applyProtection="0">
      <alignment horizontal="right"/>
    </xf>
    <xf numFmtId="0" fontId="27" fillId="20" borderId="0" applyNumberFormat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191" fontId="9" fillId="0" borderId="0">
      <alignment horizontal="right"/>
    </xf>
    <xf numFmtId="0" fontId="12" fillId="0" borderId="0"/>
    <xf numFmtId="0" fontId="12" fillId="0" borderId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8" fillId="0" borderId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30" fillId="21" borderId="5" applyProtection="0">
      <alignment horizontal="left"/>
    </xf>
    <xf numFmtId="0" fontId="31" fillId="20" borderId="5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0"/>
    <xf numFmtId="0" fontId="8" fillId="0" borderId="0"/>
    <xf numFmtId="0" fontId="12" fillId="0" borderId="0"/>
    <xf numFmtId="3" fontId="34" fillId="0" borderId="0">
      <protection locked="0"/>
    </xf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194" fontId="35" fillId="22" borderId="0" applyNumberFormat="0" applyBorder="0" applyAlignment="0" applyProtection="0"/>
    <xf numFmtId="0" fontId="35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194" fontId="35" fillId="25" borderId="0" applyNumberFormat="0" applyBorder="0" applyAlignment="0" applyProtection="0"/>
    <xf numFmtId="0" fontId="35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194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7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35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194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4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7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194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194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7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35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194" fontId="35" fillId="38" borderId="0" applyNumberFormat="0" applyBorder="0" applyAlignment="0" applyProtection="0"/>
    <xf numFmtId="0" fontId="35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7" fontId="19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3" borderId="0" applyNumberFormat="0" applyBorder="0" applyAlignment="0" applyProtection="0"/>
    <xf numFmtId="194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40" borderId="0" applyNumberFormat="0" applyBorder="0" applyAlignment="0" applyProtection="0"/>
    <xf numFmtId="194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194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7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34" borderId="0" applyNumberFormat="0" applyBorder="0" applyAlignment="0" applyProtection="0"/>
    <xf numFmtId="194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34" borderId="0" applyNumberFormat="0" applyBorder="0" applyAlignment="0" applyProtection="0"/>
    <xf numFmtId="194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194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5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7" borderId="0" applyNumberFormat="0" applyBorder="0" applyAlignment="0" applyProtection="0"/>
    <xf numFmtId="194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42" borderId="0" applyNumberFormat="0" applyBorder="0" applyAlignment="0" applyProtection="0"/>
    <xf numFmtId="194" fontId="38" fillId="42" borderId="0" applyNumberFormat="0" applyBorder="0" applyAlignment="0" applyProtection="0"/>
    <xf numFmtId="0" fontId="38" fillId="27" borderId="0" applyNumberFormat="0" applyBorder="0" applyAlignment="0" applyProtection="0"/>
    <xf numFmtId="194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40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4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25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194" fontId="38" fillId="46" borderId="0" applyNumberFormat="0" applyBorder="0" applyAlignment="0" applyProtection="0"/>
    <xf numFmtId="0" fontId="38" fillId="40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25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25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33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4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25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64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4" fillId="0" borderId="6">
      <alignment horizontal="center" vertical="center"/>
    </xf>
    <xf numFmtId="165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2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4" fillId="5" borderId="0" applyNumberFormat="0" applyBorder="0" applyAlignment="0" applyProtection="0"/>
    <xf numFmtId="0" fontId="3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3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5" fillId="0" borderId="0"/>
    <xf numFmtId="0" fontId="36" fillId="0" borderId="0" applyFill="0" applyBorder="0" applyAlignment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8" fillId="34" borderId="1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194" fontId="46" fillId="34" borderId="7" applyNumberFormat="0" applyAlignment="0" applyProtection="0"/>
    <xf numFmtId="0" fontId="46" fillId="24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9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50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50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194" fontId="51" fillId="63" borderId="8" applyNumberFormat="0" applyAlignment="0" applyProtection="0"/>
    <xf numFmtId="0" fontId="51" fillId="63" borderId="9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2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3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3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1" fontId="54" fillId="64" borderId="10">
      <alignment horizontal="right" vertical="center"/>
    </xf>
    <xf numFmtId="0" fontId="55" fillId="64" borderId="10">
      <alignment horizontal="right" vertical="center"/>
    </xf>
    <xf numFmtId="0" fontId="12" fillId="64" borderId="11"/>
    <xf numFmtId="0" fontId="12" fillId="64" borderId="11"/>
    <xf numFmtId="0" fontId="12" fillId="64" borderId="11"/>
    <xf numFmtId="0" fontId="12" fillId="64" borderId="11"/>
    <xf numFmtId="0" fontId="12" fillId="64" borderId="11"/>
    <xf numFmtId="0" fontId="12" fillId="64" borderId="11"/>
    <xf numFmtId="0" fontId="54" fillId="2" borderId="10">
      <alignment horizontal="center" vertical="center"/>
    </xf>
    <xf numFmtId="1" fontId="54" fillId="64" borderId="10">
      <alignment horizontal="right" vertical="center"/>
    </xf>
    <xf numFmtId="0" fontId="12" fillId="64" borderId="0"/>
    <xf numFmtId="0" fontId="12" fillId="64" borderId="0"/>
    <xf numFmtId="0" fontId="12" fillId="64" borderId="0"/>
    <xf numFmtId="0" fontId="12" fillId="64" borderId="0"/>
    <xf numFmtId="0" fontId="12" fillId="64" borderId="0"/>
    <xf numFmtId="0" fontId="12" fillId="64" borderId="0"/>
    <xf numFmtId="0" fontId="56" fillId="64" borderId="10">
      <alignment horizontal="left" vertical="center"/>
    </xf>
    <xf numFmtId="0" fontId="56" fillId="64" borderId="10"/>
    <xf numFmtId="0" fontId="55" fillId="64" borderId="10">
      <alignment horizontal="right" vertical="center"/>
    </xf>
    <xf numFmtId="0" fontId="57" fillId="65" borderId="10">
      <alignment horizontal="left" vertical="center"/>
    </xf>
    <xf numFmtId="0" fontId="57" fillId="65" borderId="10">
      <alignment horizontal="left" vertical="center"/>
    </xf>
    <xf numFmtId="0" fontId="58" fillId="64" borderId="10">
      <alignment horizontal="left" vertical="center"/>
    </xf>
    <xf numFmtId="0" fontId="59" fillId="64" borderId="11"/>
    <xf numFmtId="0" fontId="54" fillId="66" borderId="10">
      <alignment horizontal="left" vertical="center"/>
    </xf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2" fillId="0" borderId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0" fontId="63" fillId="0" borderId="0" applyProtection="0"/>
    <xf numFmtId="0" fontId="62" fillId="0" borderId="0"/>
    <xf numFmtId="204" fontId="12" fillId="0" borderId="0" applyFont="0" applyFill="0" applyBorder="0" applyAlignment="0" applyProtection="0"/>
    <xf numFmtId="170" fontId="14" fillId="0" borderId="0" applyBorder="0"/>
    <xf numFmtId="170" fontId="14" fillId="0" borderId="12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0" fontId="64" fillId="69" borderId="0" applyNumberFormat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2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2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1" fillId="4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4" fillId="0" borderId="13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194" fontId="75" fillId="0" borderId="14" applyNumberFormat="0" applyFill="0" applyAlignment="0" applyProtection="0"/>
    <xf numFmtId="0" fontId="76" fillId="0" borderId="16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194" fontId="81" fillId="0" borderId="18" applyNumberFormat="0" applyFill="0" applyAlignment="0" applyProtection="0"/>
    <xf numFmtId="0" fontId="82" fillId="0" borderId="20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07" fontId="14" fillId="0" borderId="0" applyFont="0" applyFill="0" applyBorder="0" applyProtection="0">
      <alignment horizontal="centerContinuous"/>
    </xf>
    <xf numFmtId="207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209" fontId="14" fillId="0" borderId="0" applyFont="0" applyFill="0" applyBorder="0" applyProtection="0">
      <alignment horizontal="centerContinuous"/>
    </xf>
    <xf numFmtId="209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1" fontId="14" fillId="0" borderId="0" applyFont="0" applyFill="0" applyBorder="0" applyProtection="0">
      <alignment horizontal="centerContinuous"/>
    </xf>
    <xf numFmtId="211" fontId="14" fillId="0" borderId="0" applyFont="0" applyFill="0" applyBorder="0" applyProtection="0">
      <alignment horizontal="centerContinuous"/>
    </xf>
    <xf numFmtId="21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4" fillId="0" borderId="0" applyFont="0" applyFill="0" applyBorder="0" applyProtection="0">
      <alignment horizontal="centerContinuous"/>
    </xf>
    <xf numFmtId="213" fontId="14" fillId="0" borderId="0" applyFont="0" applyFill="0" applyBorder="0" applyProtection="0">
      <alignment horizontal="centerContinuous"/>
    </xf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22" fillId="34" borderId="1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4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5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5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8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215" fontId="1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1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5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4" fillId="0" borderId="0"/>
    <xf numFmtId="0" fontId="12" fillId="0" borderId="0">
      <alignment wrapText="1"/>
    </xf>
    <xf numFmtId="0" fontId="9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36" fillId="0" borderId="0">
      <alignment vertical="top"/>
    </xf>
    <xf numFmtId="0" fontId="12" fillId="0" borderId="0"/>
    <xf numFmtId="0" fontId="12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" fillId="0" borderId="0"/>
    <xf numFmtId="19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36" fillId="0" borderId="0">
      <alignment vertical="top"/>
    </xf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9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0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194" fontId="12" fillId="0" borderId="0">
      <alignment wrapText="1"/>
    </xf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4" fillId="0" borderId="0"/>
    <xf numFmtId="0" fontId="12" fillId="0" borderId="0">
      <alignment wrapText="1"/>
    </xf>
    <xf numFmtId="0" fontId="35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2" fillId="0" borderId="0">
      <alignment wrapText="1"/>
    </xf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194" fontId="12" fillId="0" borderId="0">
      <alignment wrapText="1"/>
    </xf>
    <xf numFmtId="0" fontId="108" fillId="0" borderId="0"/>
    <xf numFmtId="0" fontId="10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>
      <alignment wrapText="1"/>
    </xf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8" fillId="0" borderId="0"/>
    <xf numFmtId="0" fontId="12" fillId="0" borderId="0">
      <alignment wrapText="1"/>
    </xf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08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4" fontId="12" fillId="0" borderId="0">
      <alignment wrapText="1"/>
    </xf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35" fillId="7" borderId="3" applyNumberFormat="0" applyFont="0" applyAlignment="0" applyProtection="0"/>
    <xf numFmtId="0" fontId="35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35" fillId="29" borderId="2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35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35" fillId="7" borderId="3" applyNumberFormat="0" applyFont="0" applyAlignment="0" applyProtection="0"/>
    <xf numFmtId="0" fontId="35" fillId="7" borderId="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08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23" fillId="34" borderId="2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194" fontId="109" fillId="34" borderId="24" applyNumberFormat="0" applyAlignment="0" applyProtection="0"/>
    <xf numFmtId="0" fontId="64" fillId="24" borderId="25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10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27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27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1" fontId="14" fillId="0" borderId="26" applyNumberFormat="0" applyFont="0" applyFill="0" applyAlignment="0" applyProtection="0"/>
    <xf numFmtId="215" fontId="14" fillId="0" borderId="27" applyNumberFormat="0" applyFont="0" applyFill="0" applyAlignment="0" applyProtection="0"/>
    <xf numFmtId="215" fontId="14" fillId="0" borderId="27" applyNumberFormat="0" applyFont="0" applyFill="0" applyAlignment="0" applyProtection="0"/>
    <xf numFmtId="221" fontId="14" fillId="0" borderId="28" applyNumberFormat="0" applyFont="0" applyFill="0" applyAlignment="0" applyProtection="0"/>
    <xf numFmtId="221" fontId="14" fillId="0" borderId="29" applyNumberFormat="0" applyFont="0" applyFill="0" applyAlignment="0" applyProtection="0"/>
    <xf numFmtId="4" fontId="111" fillId="37" borderId="30" applyNumberFormat="0" applyProtection="0">
      <alignment vertical="center"/>
    </xf>
    <xf numFmtId="4" fontId="36" fillId="71" borderId="24" applyNumberFormat="0" applyProtection="0">
      <alignment vertical="center"/>
    </xf>
    <xf numFmtId="4" fontId="112" fillId="37" borderId="30" applyNumberFormat="0" applyProtection="0">
      <alignment vertical="center"/>
    </xf>
    <xf numFmtId="4" fontId="113" fillId="71" borderId="24" applyNumberFormat="0" applyProtection="0">
      <alignment vertical="center"/>
    </xf>
    <xf numFmtId="4" fontId="111" fillId="37" borderId="30" applyNumberFormat="0" applyProtection="0">
      <alignment horizontal="left" vertical="center" indent="1"/>
    </xf>
    <xf numFmtId="4" fontId="36" fillId="71" borderId="24" applyNumberFormat="0" applyProtection="0">
      <alignment horizontal="left" vertical="center" indent="1"/>
    </xf>
    <xf numFmtId="0" fontId="111" fillId="37" borderId="30" applyNumberFormat="0" applyProtection="0">
      <alignment horizontal="left" vertical="top" indent="1"/>
    </xf>
    <xf numFmtId="4" fontId="36" fillId="71" borderId="24" applyNumberFormat="0" applyProtection="0">
      <alignment horizontal="left" vertical="center" indent="1"/>
    </xf>
    <xf numFmtId="4" fontId="111" fillId="23" borderId="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73" borderId="24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74" borderId="24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75" borderId="24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76" borderId="24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77" borderId="24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78" borderId="24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79" borderId="24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1" borderId="24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82" borderId="24" applyNumberFormat="0" applyProtection="0">
      <alignment horizontal="right" vertical="center"/>
    </xf>
    <xf numFmtId="4" fontId="111" fillId="83" borderId="31" applyNumberFormat="0" applyProtection="0">
      <alignment horizontal="left" vertical="center" indent="1"/>
    </xf>
    <xf numFmtId="4" fontId="111" fillId="84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32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36" fillId="23" borderId="30" applyNumberFormat="0" applyProtection="0">
      <alignment horizontal="right" vertical="center"/>
    </xf>
    <xf numFmtId="4" fontId="36" fillId="23" borderId="30" applyNumberFormat="0" applyProtection="0">
      <alignment horizontal="right" vertical="center"/>
    </xf>
    <xf numFmtId="0" fontId="12" fillId="72" borderId="24" applyNumberFormat="0" applyProtection="0">
      <alignment horizontal="left" vertical="center" indent="1"/>
    </xf>
    <xf numFmtId="4" fontId="36" fillId="23" borderId="30" applyNumberFormat="0" applyProtection="0">
      <alignment horizontal="right" vertical="center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4" fontId="36" fillId="29" borderId="30" applyNumberFormat="0" applyProtection="0">
      <alignment vertical="center"/>
    </xf>
    <xf numFmtId="4" fontId="36" fillId="29" borderId="30" applyNumberFormat="0" applyProtection="0">
      <alignment vertical="center"/>
    </xf>
    <xf numFmtId="4" fontId="36" fillId="29" borderId="30" applyNumberFormat="0" applyProtection="0">
      <alignment vertical="center"/>
    </xf>
    <xf numFmtId="4" fontId="36" fillId="66" borderId="24" applyNumberFormat="0" applyProtection="0">
      <alignment vertical="center"/>
    </xf>
    <xf numFmtId="4" fontId="113" fillId="29" borderId="30" applyNumberFormat="0" applyProtection="0">
      <alignment vertical="center"/>
    </xf>
    <xf numFmtId="4" fontId="113" fillId="66" borderId="24" applyNumberFormat="0" applyProtection="0">
      <alignment vertical="center"/>
    </xf>
    <xf numFmtId="4" fontId="36" fillId="29" borderId="30" applyNumberFormat="0" applyProtection="0">
      <alignment horizontal="left" vertical="center" indent="1"/>
    </xf>
    <xf numFmtId="4" fontId="36" fillId="29" borderId="30" applyNumberFormat="0" applyProtection="0">
      <alignment horizontal="left" vertical="center" indent="1"/>
    </xf>
    <xf numFmtId="4" fontId="36" fillId="29" borderId="30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36" fillId="29" borderId="30" applyNumberFormat="0" applyProtection="0">
      <alignment horizontal="left" vertical="top" indent="1"/>
    </xf>
    <xf numFmtId="0" fontId="36" fillId="29" borderId="30" applyNumberFormat="0" applyProtection="0">
      <alignment horizontal="left" vertical="top" indent="1"/>
    </xf>
    <xf numFmtId="0" fontId="36" fillId="29" borderId="30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36" fillId="85" borderId="30" applyNumberFormat="0" applyProtection="0">
      <alignment horizontal="right" vertical="center"/>
    </xf>
    <xf numFmtId="4" fontId="36" fillId="85" borderId="30" applyNumberFormat="0" applyProtection="0">
      <alignment horizontal="right" vertical="center"/>
    </xf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4" fontId="113" fillId="85" borderId="30" applyNumberFormat="0" applyProtection="0">
      <alignment horizontal="right" vertical="center"/>
    </xf>
    <xf numFmtId="4" fontId="113" fillId="86" borderId="24" applyNumberFormat="0" applyProtection="0">
      <alignment horizontal="right" vertical="center"/>
    </xf>
    <xf numFmtId="4" fontId="36" fillId="23" borderId="30" applyNumberFormat="0" applyProtection="0">
      <alignment horizontal="left" vertical="center" indent="1"/>
    </xf>
    <xf numFmtId="4" fontId="36" fillId="23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23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36" fillId="23" borderId="30" applyNumberFormat="0" applyProtection="0">
      <alignment horizontal="left" vertical="top" indent="1"/>
    </xf>
    <xf numFmtId="0" fontId="36" fillId="23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36" fillId="23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3" fillId="85" borderId="30" applyNumberFormat="0" applyProtection="0">
      <alignment horizontal="right" vertical="center"/>
    </xf>
    <xf numFmtId="4" fontId="33" fillId="86" borderId="24" applyNumberFormat="0" applyProtection="0">
      <alignment horizontal="right" vertical="center"/>
    </xf>
    <xf numFmtId="0" fontId="14" fillId="0" borderId="33">
      <alignment horizontal="center" vertical="center"/>
    </xf>
    <xf numFmtId="0" fontId="11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2" fillId="0" borderId="34" applyNumberFormat="0" applyFill="0" applyProtection="0">
      <alignment horizontal="left" vertical="center" wrapText="1" indent="1"/>
    </xf>
    <xf numFmtId="0" fontId="118" fillId="0" borderId="34" applyNumberFormat="0" applyFill="0" applyProtection="0">
      <alignment horizontal="center" vertical="center" wrapText="1"/>
    </xf>
    <xf numFmtId="222" fontId="12" fillId="0" borderId="34" applyFill="0" applyProtection="0">
      <alignment horizontal="right" vertical="center" wrapText="1"/>
    </xf>
    <xf numFmtId="0" fontId="118" fillId="0" borderId="35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9" fillId="0" borderId="34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119" fillId="0" borderId="34" applyNumberFormat="0" applyFill="0" applyProtection="0">
      <alignment horizontal="left" vertical="center" wrapText="1" indent="1"/>
    </xf>
    <xf numFmtId="222" fontId="12" fillId="0" borderId="0" applyFill="0" applyBorder="0" applyProtection="0">
      <alignment horizontal="right" vertical="center" wrapText="1"/>
    </xf>
    <xf numFmtId="222" fontId="119" fillId="0" borderId="34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/>
    </xf>
    <xf numFmtId="222" fontId="119" fillId="0" borderId="35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22" fontId="12" fillId="0" borderId="36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2" fillId="0" borderId="0" applyNumberFormat="0" applyFill="0" applyBorder="0" applyProtection="0">
      <alignment vertical="center" wrapText="1"/>
    </xf>
    <xf numFmtId="222" fontId="119" fillId="0" borderId="0" applyFill="0" applyBorder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222" fontId="119" fillId="0" borderId="37" applyFill="0" applyProtection="0">
      <alignment horizontal="righ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23" fontId="119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23" fontId="119" fillId="0" borderId="37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19" fillId="0" borderId="36" applyNumberFormat="0" applyFill="0" applyProtection="0">
      <alignment horizontal="left" vertical="center" wrapText="1"/>
    </xf>
    <xf numFmtId="0" fontId="119" fillId="0" borderId="36" applyNumberFormat="0" applyFill="0" applyProtection="0">
      <alignment horizontal="left" vertical="center" wrapText="1" indent="1"/>
    </xf>
    <xf numFmtId="222" fontId="119" fillId="0" borderId="36" applyFill="0" applyProtection="0">
      <alignment horizontal="right" vertical="center" wrapText="1"/>
    </xf>
    <xf numFmtId="222" fontId="119" fillId="0" borderId="38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12" fillId="0" borderId="34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/>
    <xf numFmtId="3" fontId="121" fillId="5" borderId="0">
      <alignment horizontal="center"/>
    </xf>
    <xf numFmtId="0" fontId="12" fillId="0" borderId="0"/>
    <xf numFmtId="3" fontId="121" fillId="5" borderId="0">
      <alignment horizontal="center"/>
    </xf>
    <xf numFmtId="194" fontId="12" fillId="0" borderId="0"/>
    <xf numFmtId="3" fontId="121" fillId="5" borderId="0">
      <alignment horizontal="center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2" fillId="0" borderId="0"/>
    <xf numFmtId="224" fontId="17" fillId="0" borderId="0"/>
    <xf numFmtId="224" fontId="17" fillId="0" borderId="0"/>
    <xf numFmtId="224" fontId="1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94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25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3" applyNumberFormat="0" applyFill="0" applyProtection="0">
      <alignment horizontal="centerContinuous"/>
    </xf>
    <xf numFmtId="215" fontId="130" fillId="0" borderId="0" applyNumberFormat="0" applyFill="0" applyBorder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8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05">
    <xf numFmtId="0" fontId="0" fillId="0" borderId="0" xfId="0"/>
    <xf numFmtId="0" fontId="11" fillId="0" borderId="0" xfId="0" applyFont="1"/>
    <xf numFmtId="0" fontId="11" fillId="0" borderId="0" xfId="0" applyFont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10" fillId="0" borderId="0" xfId="0" applyFont="1"/>
    <xf numFmtId="171" fontId="11" fillId="0" borderId="0" xfId="0" applyNumberFormat="1" applyFont="1" applyAlignment="1">
      <alignment horizontal="right"/>
    </xf>
    <xf numFmtId="0" fontId="11" fillId="0" borderId="0" xfId="0" applyFont="1" applyBorder="1"/>
    <xf numFmtId="3" fontId="11" fillId="0" borderId="0" xfId="0" applyNumberFormat="1" applyFont="1"/>
    <xf numFmtId="0" fontId="10" fillId="0" borderId="0" xfId="0" applyFont="1" applyBorder="1"/>
    <xf numFmtId="0" fontId="11" fillId="0" borderId="0" xfId="0" applyFont="1" applyBorder="1" applyAlignment="1">
      <alignment horizontal="right"/>
    </xf>
    <xf numFmtId="0" fontId="11" fillId="0" borderId="0" xfId="0" applyFont="1" applyFill="1"/>
    <xf numFmtId="0" fontId="16" fillId="0" borderId="0" xfId="0" applyFont="1"/>
    <xf numFmtId="0" fontId="10" fillId="0" borderId="0" xfId="5" applyFont="1" applyAlignment="1">
      <alignment horizontal="left"/>
    </xf>
    <xf numFmtId="0" fontId="10" fillId="0" borderId="0" xfId="5" applyFont="1"/>
    <xf numFmtId="0" fontId="9" fillId="0" borderId="0" xfId="5"/>
    <xf numFmtId="171" fontId="11" fillId="0" borderId="0" xfId="0" applyNumberFormat="1" applyFont="1" applyFill="1" applyBorder="1" applyAlignment="1">
      <alignment horizontal="right"/>
    </xf>
    <xf numFmtId="0" fontId="0" fillId="0" borderId="0" xfId="0" applyFill="1"/>
    <xf numFmtId="0" fontId="9" fillId="0" borderId="0" xfId="0" applyFont="1"/>
    <xf numFmtId="17" fontId="11" fillId="0" borderId="0" xfId="0" applyNumberFormat="1" applyFont="1"/>
    <xf numFmtId="0" fontId="9" fillId="0" borderId="0" xfId="5" applyBorder="1"/>
    <xf numFmtId="0" fontId="9" fillId="3" borderId="0" xfId="5" applyFill="1"/>
    <xf numFmtId="0" fontId="0" fillId="0" borderId="0" xfId="0"/>
    <xf numFmtId="0" fontId="10" fillId="0" borderId="0" xfId="53649" applyFont="1"/>
    <xf numFmtId="0" fontId="9" fillId="0" borderId="0" xfId="53649" applyFont="1"/>
    <xf numFmtId="0" fontId="133" fillId="0" borderId="0" xfId="0" applyFont="1"/>
    <xf numFmtId="0" fontId="134" fillId="0" borderId="0" xfId="0" applyFont="1"/>
    <xf numFmtId="0" fontId="133" fillId="0" borderId="0" xfId="0" applyFont="1" applyAlignment="1">
      <alignment horizontal="right"/>
    </xf>
    <xf numFmtId="171" fontId="133" fillId="0" borderId="0" xfId="0" applyNumberFormat="1" applyFont="1" applyAlignment="1">
      <alignment horizontal="right"/>
    </xf>
    <xf numFmtId="0" fontId="135" fillId="0" borderId="0" xfId="0" applyFont="1"/>
    <xf numFmtId="0" fontId="2" fillId="0" borderId="0" xfId="53662" applyAlignment="1" applyProtection="1">
      <alignment horizontal="right"/>
      <protection locked="0"/>
    </xf>
    <xf numFmtId="0" fontId="1" fillId="0" borderId="0" xfId="53663" applyFont="1" applyAlignment="1" applyProtection="1">
      <alignment horizontal="right"/>
      <protection locked="0"/>
    </xf>
    <xf numFmtId="0" fontId="1" fillId="0" borderId="0" xfId="53663" applyAlignment="1" applyProtection="1">
      <alignment horizontal="right"/>
      <protection locked="0"/>
    </xf>
    <xf numFmtId="0" fontId="136" fillId="0" borderId="0" xfId="0" applyFont="1" applyFill="1" applyBorder="1" applyAlignment="1">
      <alignment horizontal="right"/>
    </xf>
    <xf numFmtId="0" fontId="137" fillId="0" borderId="0" xfId="0" applyFont="1" applyFill="1" applyBorder="1" applyAlignment="1"/>
    <xf numFmtId="0" fontId="136" fillId="0" borderId="0" xfId="0" applyFont="1" applyFill="1" applyBorder="1" applyAlignment="1"/>
    <xf numFmtId="3" fontId="137" fillId="0" borderId="0" xfId="2" applyNumberFormat="1" applyFont="1" applyFill="1" applyBorder="1" applyAlignment="1">
      <alignment horizontal="right"/>
    </xf>
    <xf numFmtId="3" fontId="137" fillId="0" borderId="0" xfId="2" applyNumberFormat="1" applyFont="1" applyFill="1" applyBorder="1" applyAlignment="1">
      <alignment horizontal="left"/>
    </xf>
    <xf numFmtId="4" fontId="136" fillId="0" borderId="0" xfId="0" applyNumberFormat="1" applyFont="1" applyFill="1" applyBorder="1" applyAlignment="1"/>
    <xf numFmtId="0" fontId="136" fillId="0" borderId="0" xfId="0" applyFont="1" applyFill="1" applyBorder="1" applyAlignment="1">
      <alignment horizontal="left"/>
    </xf>
    <xf numFmtId="0" fontId="137" fillId="0" borderId="0" xfId="0" applyFont="1" applyFill="1" applyBorder="1" applyAlignment="1">
      <alignment horizontal="center"/>
    </xf>
    <xf numFmtId="1" fontId="137" fillId="0" borderId="0" xfId="2" applyNumberFormat="1" applyFont="1" applyFill="1" applyBorder="1" applyAlignment="1"/>
    <xf numFmtId="0" fontId="137" fillId="0" borderId="0" xfId="0" applyFont="1" applyFill="1" applyBorder="1" applyAlignment="1" applyProtection="1">
      <alignment horizontal="left"/>
      <protection locked="0"/>
    </xf>
    <xf numFmtId="172" fontId="137" fillId="0" borderId="0" xfId="8" applyNumberFormat="1" applyFont="1" applyFill="1" applyBorder="1" applyAlignment="1"/>
    <xf numFmtId="170" fontId="136" fillId="0" borderId="0" xfId="0" applyNumberFormat="1" applyFont="1" applyFill="1" applyBorder="1" applyAlignment="1"/>
    <xf numFmtId="173" fontId="137" fillId="0" borderId="0" xfId="8" applyNumberFormat="1" applyFont="1" applyFill="1" applyBorder="1" applyAlignment="1"/>
    <xf numFmtId="174" fontId="137" fillId="0" borderId="0" xfId="8" applyNumberFormat="1" applyFont="1" applyFill="1" applyBorder="1" applyAlignment="1"/>
    <xf numFmtId="175" fontId="137" fillId="0" borderId="0" xfId="8" applyNumberFormat="1" applyFont="1" applyFill="1" applyBorder="1" applyAlignment="1"/>
    <xf numFmtId="174" fontId="137" fillId="0" borderId="0" xfId="8" applyNumberFormat="1" applyFont="1" applyFill="1" applyBorder="1" applyAlignment="1">
      <alignment horizontal="right"/>
    </xf>
    <xf numFmtId="172" fontId="137" fillId="0" borderId="0" xfId="8" applyNumberFormat="1" applyFont="1" applyFill="1" applyBorder="1" applyAlignment="1">
      <alignment horizontal="right"/>
    </xf>
    <xf numFmtId="171" fontId="136" fillId="0" borderId="0" xfId="0" applyNumberFormat="1" applyFont="1" applyFill="1" applyBorder="1" applyAlignment="1"/>
    <xf numFmtId="0" fontId="137" fillId="0" borderId="0" xfId="0" applyFont="1" applyFill="1" applyBorder="1" applyAlignment="1">
      <alignment horizontal="left"/>
    </xf>
    <xf numFmtId="4" fontId="136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/>
    <xf numFmtId="175" fontId="137" fillId="0" borderId="0" xfId="8" applyNumberFormat="1" applyFont="1" applyFill="1" applyBorder="1" applyAlignment="1">
      <alignment horizontal="right"/>
    </xf>
    <xf numFmtId="2" fontId="136" fillId="0" borderId="0" xfId="0" applyNumberFormat="1" applyFont="1" applyFill="1" applyBorder="1" applyAlignment="1"/>
    <xf numFmtId="1" fontId="136" fillId="0" borderId="0" xfId="0" applyNumberFormat="1" applyFont="1" applyFill="1" applyBorder="1" applyAlignment="1">
      <alignment horizontal="right"/>
    </xf>
    <xf numFmtId="2" fontId="136" fillId="0" borderId="0" xfId="0" applyNumberFormat="1" applyFont="1" applyFill="1" applyBorder="1" applyAlignment="1">
      <alignment horizontal="right"/>
    </xf>
    <xf numFmtId="0" fontId="137" fillId="0" borderId="0" xfId="4" applyFont="1" applyFill="1" applyBorder="1" applyAlignment="1">
      <alignment horizontal="left"/>
    </xf>
    <xf numFmtId="0" fontId="137" fillId="0" borderId="0" xfId="0" applyFont="1" applyFill="1" applyBorder="1" applyAlignment="1">
      <alignment horizontal="right"/>
    </xf>
    <xf numFmtId="17" fontId="137" fillId="0" borderId="0" xfId="4" applyNumberFormat="1" applyFont="1" applyFill="1" applyBorder="1" applyAlignment="1"/>
    <xf numFmtId="171" fontId="136" fillId="0" borderId="0" xfId="0" applyNumberFormat="1" applyFont="1" applyFill="1" applyBorder="1" applyAlignment="1">
      <alignment horizontal="right"/>
    </xf>
    <xf numFmtId="3" fontId="136" fillId="0" borderId="0" xfId="0" applyNumberFormat="1" applyFont="1" applyFill="1" applyBorder="1" applyAlignment="1"/>
    <xf numFmtId="3" fontId="137" fillId="0" borderId="0" xfId="0" applyNumberFormat="1" applyFont="1" applyFill="1" applyBorder="1" applyAlignment="1">
      <alignment horizontal="left"/>
    </xf>
    <xf numFmtId="176" fontId="137" fillId="0" borderId="0" xfId="0" applyNumberFormat="1" applyFont="1" applyFill="1" applyBorder="1" applyAlignment="1"/>
    <xf numFmtId="177" fontId="137" fillId="0" borderId="0" xfId="0" applyNumberFormat="1" applyFont="1" applyFill="1" applyBorder="1" applyAlignment="1"/>
    <xf numFmtId="178" fontId="137" fillId="0" borderId="0" xfId="0" applyNumberFormat="1" applyFont="1" applyFill="1" applyBorder="1" applyAlignment="1"/>
    <xf numFmtId="180" fontId="137" fillId="0" borderId="0" xfId="0" applyNumberFormat="1" applyFont="1" applyFill="1" applyBorder="1" applyAlignment="1"/>
    <xf numFmtId="179" fontId="137" fillId="0" borderId="0" xfId="0" applyNumberFormat="1" applyFont="1" applyFill="1" applyBorder="1" applyAlignment="1"/>
    <xf numFmtId="181" fontId="137" fillId="0" borderId="0" xfId="0" applyNumberFormat="1" applyFont="1" applyFill="1" applyBorder="1" applyAlignment="1"/>
    <xf numFmtId="182" fontId="137" fillId="0" borderId="0" xfId="0" applyNumberFormat="1" applyFont="1" applyFill="1" applyBorder="1" applyAlignment="1"/>
    <xf numFmtId="177" fontId="137" fillId="0" borderId="0" xfId="0" applyNumberFormat="1" applyFont="1" applyFill="1" applyBorder="1" applyAlignment="1">
      <alignment horizontal="right"/>
    </xf>
    <xf numFmtId="176" fontId="137" fillId="0" borderId="0" xfId="0" applyNumberFormat="1" applyFont="1" applyFill="1" applyBorder="1" applyAlignment="1">
      <alignment horizontal="right"/>
    </xf>
    <xf numFmtId="171" fontId="137" fillId="0" borderId="0" xfId="0" applyNumberFormat="1" applyFont="1" applyFill="1" applyBorder="1" applyAlignment="1">
      <alignment horizontal="right"/>
    </xf>
    <xf numFmtId="17" fontId="137" fillId="0" borderId="0" xfId="0" applyNumberFormat="1" applyFont="1" applyFill="1" applyBorder="1" applyAlignment="1"/>
    <xf numFmtId="0" fontId="137" fillId="0" borderId="0" xfId="6" applyFont="1" applyFill="1" applyBorder="1" applyAlignment="1">
      <alignment horizontal="left"/>
    </xf>
    <xf numFmtId="3" fontId="137" fillId="0" borderId="0" xfId="0" applyNumberFormat="1" applyFont="1" applyFill="1" applyBorder="1" applyAlignment="1"/>
    <xf numFmtId="2" fontId="136" fillId="0" borderId="0" xfId="1" applyNumberFormat="1" applyFont="1" applyFill="1" applyBorder="1" applyAlignment="1">
      <alignment horizontal="right"/>
    </xf>
    <xf numFmtId="0" fontId="136" fillId="0" borderId="0" xfId="0" quotePrefix="1" applyFont="1" applyFill="1" applyBorder="1" applyAlignment="1"/>
    <xf numFmtId="171" fontId="137" fillId="0" borderId="0" xfId="0" applyNumberFormat="1" applyFont="1" applyFill="1" applyBorder="1" applyAlignment="1">
      <alignment horizontal="left"/>
    </xf>
    <xf numFmtId="17" fontId="136" fillId="0" borderId="0" xfId="0" applyNumberFormat="1" applyFont="1" applyFill="1" applyBorder="1" applyAlignment="1"/>
    <xf numFmtId="186" fontId="136" fillId="0" borderId="0" xfId="0" applyNumberFormat="1" applyFont="1" applyFill="1" applyBorder="1" applyAlignment="1">
      <alignment horizontal="right"/>
    </xf>
    <xf numFmtId="169" fontId="136" fillId="0" borderId="0" xfId="1" applyFont="1" applyFill="1" applyBorder="1" applyAlignment="1"/>
    <xf numFmtId="46" fontId="136" fillId="0" borderId="0" xfId="7" quotePrefix="1" applyNumberFormat="1" applyFont="1" applyFill="1" applyBorder="1" applyAlignment="1">
      <alignment horizontal="justify" vertical="top"/>
    </xf>
    <xf numFmtId="0" fontId="136" fillId="0" borderId="0" xfId="5" applyFont="1" applyFill="1" applyBorder="1" applyAlignment="1">
      <alignment horizontal="left"/>
    </xf>
    <xf numFmtId="0" fontId="137" fillId="0" borderId="0" xfId="5" applyFont="1" applyFill="1" applyBorder="1" applyAlignment="1"/>
    <xf numFmtId="0" fontId="136" fillId="0" borderId="0" xfId="5" applyFont="1" applyFill="1" applyBorder="1" applyAlignment="1"/>
    <xf numFmtId="0" fontId="137" fillId="0" borderId="0" xfId="5" applyFont="1" applyFill="1" applyBorder="1" applyAlignment="1">
      <alignment horizontal="left"/>
    </xf>
    <xf numFmtId="2" fontId="136" fillId="0" borderId="0" xfId="5" applyNumberFormat="1" applyFont="1" applyFill="1" applyBorder="1" applyAlignment="1"/>
    <xf numFmtId="171" fontId="136" fillId="0" borderId="0" xfId="3" quotePrefix="1" applyNumberFormat="1" applyFont="1" applyFill="1" applyBorder="1" applyAlignment="1"/>
    <xf numFmtId="0" fontId="136" fillId="0" borderId="0" xfId="5" quotePrefix="1" applyFont="1" applyFill="1" applyBorder="1" applyAlignment="1"/>
    <xf numFmtId="2" fontId="136" fillId="0" borderId="0" xfId="5" applyNumberFormat="1" applyFont="1" applyFill="1" applyBorder="1" applyAlignment="1">
      <alignment horizontal="right"/>
    </xf>
    <xf numFmtId="171" fontId="136" fillId="0" borderId="0" xfId="5" applyNumberFormat="1" applyFont="1" applyFill="1" applyBorder="1" applyAlignment="1">
      <alignment horizontal="right"/>
    </xf>
    <xf numFmtId="183" fontId="137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184" fontId="137" fillId="0" borderId="0" xfId="5" applyNumberFormat="1" applyFont="1" applyFill="1" applyBorder="1" applyAlignment="1">
      <alignment horizontal="left"/>
    </xf>
    <xf numFmtId="4" fontId="136" fillId="0" borderId="0" xfId="5" applyNumberFormat="1" applyFont="1" applyFill="1" applyBorder="1" applyAlignment="1">
      <alignment horizontal="right"/>
    </xf>
    <xf numFmtId="1" fontId="137" fillId="0" borderId="0" xfId="5" applyNumberFormat="1" applyFont="1" applyFill="1" applyBorder="1" applyAlignment="1">
      <alignment horizontal="left"/>
    </xf>
    <xf numFmtId="1" fontId="136" fillId="0" borderId="0" xfId="5" applyNumberFormat="1" applyFont="1" applyFill="1" applyBorder="1" applyAlignment="1">
      <alignment horizontal="right"/>
    </xf>
    <xf numFmtId="170" fontId="136" fillId="0" borderId="0" xfId="5" applyNumberFormat="1" applyFont="1" applyFill="1" applyBorder="1" applyAlignment="1">
      <alignment horizontal="left"/>
    </xf>
    <xf numFmtId="0" fontId="10" fillId="0" borderId="0" xfId="5" applyFont="1" applyBorder="1"/>
    <xf numFmtId="0" fontId="137" fillId="0" borderId="0" xfId="0" applyNumberFormat="1" applyFont="1" applyFill="1" applyBorder="1" applyAlignment="1"/>
    <xf numFmtId="185" fontId="136" fillId="0" borderId="0" xfId="0" applyNumberFormat="1" applyFont="1" applyFill="1" applyBorder="1" applyAlignment="1"/>
    <xf numFmtId="170" fontId="136" fillId="0" borderId="0" xfId="1" applyNumberFormat="1" applyFont="1" applyFill="1" applyBorder="1" applyAlignment="1"/>
    <xf numFmtId="0" fontId="136" fillId="0" borderId="0" xfId="1" applyNumberFormat="1" applyFont="1" applyFill="1" applyBorder="1" applyAlignment="1"/>
    <xf numFmtId="0" fontId="139" fillId="0" borderId="0" xfId="53651" applyFont="1"/>
  </cellXfs>
  <cellStyles count="53664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5"/>
    <cellStyle name="Currency 2 3" xfId="53656"/>
    <cellStyle name="Currency 2 4" xfId="53657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51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2"/>
    <cellStyle name="Normal 335" xfId="53653"/>
    <cellStyle name="Normal 336" xfId="53658"/>
    <cellStyle name="Normal 337" xfId="53659"/>
    <cellStyle name="Normal 338" xfId="53660"/>
    <cellStyle name="Normal 339" xfId="53661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2"/>
    <cellStyle name="Normal 341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4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2" t="s">
        <v>0</v>
      </c>
      <c r="B1" s="23"/>
      <c r="C1" s="17"/>
      <c r="D1" s="17"/>
    </row>
    <row r="2" spans="1:4" ht="11.25" customHeight="1">
      <c r="A2" s="22" t="s">
        <v>163</v>
      </c>
      <c r="B2" s="23"/>
      <c r="C2" s="17"/>
      <c r="D2" s="17"/>
    </row>
    <row r="3" spans="1:4" ht="11.25" customHeight="1">
      <c r="A3" s="22" t="s">
        <v>201</v>
      </c>
      <c r="B3" s="23"/>
      <c r="C3" s="17"/>
      <c r="D3" s="17"/>
    </row>
    <row r="4" spans="1:4" ht="11.25" customHeight="1">
      <c r="A4" s="22"/>
      <c r="B4" s="23"/>
      <c r="C4" s="17"/>
      <c r="D4" s="17"/>
    </row>
    <row r="5" spans="1:4" ht="11.25" customHeight="1">
      <c r="A5" s="22" t="s">
        <v>202</v>
      </c>
      <c r="B5" s="22" t="s">
        <v>203</v>
      </c>
      <c r="C5" s="17"/>
      <c r="D5" s="17"/>
    </row>
    <row r="6" spans="1:4" ht="11.25" customHeight="1">
      <c r="A6" s="17" t="s">
        <v>288</v>
      </c>
      <c r="B6" s="104" t="s">
        <v>193</v>
      </c>
      <c r="C6" s="17"/>
      <c r="D6" s="17"/>
    </row>
    <row r="7" spans="1:4" ht="11.25" customHeight="1">
      <c r="A7" s="17" t="s">
        <v>290</v>
      </c>
      <c r="B7" s="104" t="s">
        <v>193</v>
      </c>
      <c r="C7" s="17"/>
      <c r="D7" s="17"/>
    </row>
    <row r="8" spans="1:4" ht="11.25" customHeight="1">
      <c r="A8" s="17" t="s">
        <v>230</v>
      </c>
      <c r="B8" s="104" t="s">
        <v>27</v>
      </c>
      <c r="C8" s="17"/>
      <c r="D8" s="17"/>
    </row>
    <row r="9" spans="1:4" ht="11.25" customHeight="1">
      <c r="A9" s="17" t="s">
        <v>231</v>
      </c>
      <c r="B9" s="104" t="s">
        <v>157</v>
      </c>
      <c r="C9" s="17"/>
      <c r="D9" s="17"/>
    </row>
    <row r="10" spans="1:4" ht="11.25" customHeight="1">
      <c r="A10" s="17" t="s">
        <v>232</v>
      </c>
      <c r="B10" s="104" t="s">
        <v>5</v>
      </c>
      <c r="C10" s="17"/>
      <c r="D10" s="17"/>
    </row>
    <row r="11" spans="1:4" ht="11.25" customHeight="1">
      <c r="A11" s="17" t="s">
        <v>233</v>
      </c>
      <c r="B11" s="104" t="s">
        <v>16</v>
      </c>
      <c r="C11" s="17"/>
      <c r="D11" s="17"/>
    </row>
    <row r="12" spans="1:4" ht="11.25" customHeight="1">
      <c r="A12" s="17" t="s">
        <v>293</v>
      </c>
      <c r="B12" s="104" t="s">
        <v>10</v>
      </c>
      <c r="C12" s="17"/>
      <c r="D12" s="17"/>
    </row>
    <row r="13" spans="1:4" ht="11.25" customHeight="1">
      <c r="A13" s="17" t="s">
        <v>295</v>
      </c>
      <c r="B13" s="104" t="s">
        <v>10</v>
      </c>
      <c r="C13" s="17"/>
      <c r="D13" s="17"/>
    </row>
    <row r="14" spans="1:4" ht="11.25" customHeight="1">
      <c r="A14" s="17" t="s">
        <v>234</v>
      </c>
      <c r="B14" s="104" t="s">
        <v>17</v>
      </c>
      <c r="C14" s="17"/>
      <c r="D14" s="17"/>
    </row>
    <row r="15" spans="1:4" ht="11.25" customHeight="1">
      <c r="A15" s="17" t="s">
        <v>235</v>
      </c>
      <c r="B15" s="104" t="s">
        <v>159</v>
      </c>
      <c r="C15" s="17"/>
      <c r="D15" s="17"/>
    </row>
    <row r="16" spans="1:4" ht="11.25" customHeight="1">
      <c r="A16" s="17" t="s">
        <v>297</v>
      </c>
      <c r="B16" s="104" t="s">
        <v>206</v>
      </c>
      <c r="C16" s="17"/>
      <c r="D16" s="17"/>
    </row>
    <row r="17" spans="1:4" ht="11.25" customHeight="1">
      <c r="A17" s="17" t="s">
        <v>298</v>
      </c>
      <c r="B17" s="104" t="s">
        <v>148</v>
      </c>
      <c r="C17" s="17"/>
      <c r="D17" s="17"/>
    </row>
    <row r="18" spans="1:4" ht="11.25" customHeight="1">
      <c r="A18" s="17" t="s">
        <v>236</v>
      </c>
      <c r="B18" s="104" t="s">
        <v>11</v>
      </c>
      <c r="C18" s="17"/>
      <c r="D18" s="17"/>
    </row>
    <row r="19" spans="1:4" ht="11.25" customHeight="1">
      <c r="A19" s="17" t="s">
        <v>300</v>
      </c>
      <c r="B19" s="104" t="s">
        <v>246</v>
      </c>
      <c r="C19" s="17"/>
      <c r="D19" s="17"/>
    </row>
    <row r="20" spans="1:4" ht="11.25" customHeight="1">
      <c r="A20" s="17" t="s">
        <v>237</v>
      </c>
      <c r="B20" s="104" t="s">
        <v>47</v>
      </c>
      <c r="C20" s="17"/>
      <c r="D20" s="17"/>
    </row>
    <row r="21" spans="1:4" ht="11.25" customHeight="1">
      <c r="A21" s="17" t="s">
        <v>238</v>
      </c>
      <c r="B21" s="104" t="s">
        <v>46</v>
      </c>
      <c r="C21" s="17"/>
      <c r="D21" s="17"/>
    </row>
    <row r="22" spans="1:4" ht="11.25" customHeight="1">
      <c r="A22" s="17" t="s">
        <v>305</v>
      </c>
      <c r="B22" s="104" t="s">
        <v>116</v>
      </c>
      <c r="C22" s="17"/>
      <c r="D22" s="17"/>
    </row>
    <row r="23" spans="1:4" ht="11.25" customHeight="1">
      <c r="A23" s="17" t="s">
        <v>307</v>
      </c>
      <c r="B23" s="104" t="s">
        <v>183</v>
      </c>
      <c r="C23" s="17"/>
      <c r="D23" s="17"/>
    </row>
    <row r="24" spans="1:4" ht="11.25" customHeight="1">
      <c r="A24" s="17" t="s">
        <v>308</v>
      </c>
      <c r="B24" s="104" t="s">
        <v>26</v>
      </c>
      <c r="C24" s="17"/>
      <c r="D24" s="17"/>
    </row>
    <row r="25" spans="1:4" ht="11.25" customHeight="1">
      <c r="A25" s="17" t="s">
        <v>310</v>
      </c>
      <c r="B25" s="104" t="s">
        <v>213</v>
      </c>
      <c r="C25" s="17"/>
      <c r="D25" s="17"/>
    </row>
    <row r="26" spans="1:4" ht="11.25" customHeight="1">
      <c r="A26" s="17" t="s">
        <v>311</v>
      </c>
      <c r="B26" s="104" t="s">
        <v>40</v>
      </c>
      <c r="C26" s="17"/>
      <c r="D26" s="17"/>
    </row>
    <row r="27" spans="1:4" ht="11.25" customHeight="1">
      <c r="A27" s="17" t="s">
        <v>239</v>
      </c>
      <c r="B27" s="104" t="s">
        <v>187</v>
      </c>
      <c r="C27" s="17"/>
      <c r="D27" s="17"/>
    </row>
    <row r="28" spans="1:4" ht="11.25" customHeight="1">
      <c r="A28" s="17"/>
      <c r="B28" s="17"/>
      <c r="C28" s="17"/>
      <c r="D28" s="17"/>
    </row>
    <row r="29" spans="1:4" ht="11.25" customHeight="1">
      <c r="A29" s="17"/>
      <c r="B29" s="17"/>
      <c r="C29" s="17"/>
      <c r="D29" s="17"/>
    </row>
    <row r="30" spans="1:4" ht="11.25" customHeight="1">
      <c r="A30" s="17"/>
      <c r="B30" s="17"/>
      <c r="C30" s="17"/>
      <c r="D30" s="17"/>
    </row>
    <row r="31" spans="1:4" ht="11.25" customHeight="1">
      <c r="A31" s="17"/>
      <c r="B31" s="17"/>
      <c r="C31" s="17"/>
      <c r="D31" s="17"/>
    </row>
    <row r="32" spans="1:4" ht="11.25" customHeight="1">
      <c r="A32" s="17"/>
      <c r="B32" s="17"/>
      <c r="C32" s="17"/>
      <c r="D32" s="17"/>
    </row>
    <row r="33" spans="1:4" ht="11.25" customHeight="1">
      <c r="A33" s="17"/>
      <c r="B33" s="17"/>
      <c r="C33" s="17"/>
      <c r="D33" s="17"/>
    </row>
    <row r="34" spans="1:4" ht="11.25" customHeight="1">
      <c r="A34" s="17"/>
      <c r="B34" s="17"/>
      <c r="C34" s="17"/>
      <c r="D34" s="17"/>
    </row>
    <row r="35" spans="1:4" ht="11.25" customHeight="1">
      <c r="A35" s="17"/>
      <c r="B35" s="17"/>
      <c r="C35" s="17"/>
      <c r="D35" s="17"/>
    </row>
    <row r="36" spans="1:4" ht="11.25" customHeight="1">
      <c r="A36" s="17"/>
      <c r="B36" s="17"/>
      <c r="C36" s="17"/>
      <c r="D36" s="17"/>
    </row>
    <row r="37" spans="1:4" ht="11.25" customHeight="1">
      <c r="A37" s="17"/>
      <c r="B37" s="17"/>
      <c r="C37" s="17"/>
      <c r="D37" s="17"/>
    </row>
    <row r="38" spans="1:4" ht="11.25" customHeight="1">
      <c r="A38" s="17"/>
      <c r="B38" s="17"/>
      <c r="C38" s="17"/>
      <c r="D38" s="17"/>
    </row>
    <row r="39" spans="1:4" ht="11.25" customHeight="1">
      <c r="A39" s="17"/>
      <c r="B39" s="17"/>
      <c r="C39" s="17"/>
      <c r="D39" s="17"/>
    </row>
    <row r="40" spans="1:4" ht="11.25" customHeight="1">
      <c r="A40" s="17"/>
      <c r="B40" s="17"/>
      <c r="C40" s="17"/>
      <c r="D40" s="17"/>
    </row>
    <row r="41" spans="1:4" ht="11.25" customHeight="1">
      <c r="A41" s="17"/>
      <c r="B41" s="17"/>
      <c r="C41" s="17"/>
      <c r="D41" s="17"/>
    </row>
    <row r="42" spans="1:4" ht="11.25" customHeight="1">
      <c r="A42" s="17"/>
      <c r="B42" s="17"/>
      <c r="C42" s="17"/>
      <c r="D42" s="17"/>
    </row>
    <row r="43" spans="1:4" ht="11.25" customHeight="1">
      <c r="A43" s="17"/>
      <c r="B43" s="17"/>
      <c r="C43" s="17"/>
      <c r="D43" s="17"/>
    </row>
    <row r="44" spans="1:4" ht="11.25" customHeight="1">
      <c r="A44" s="17"/>
      <c r="B44" s="17"/>
      <c r="C44" s="17"/>
      <c r="D44" s="17"/>
    </row>
    <row r="45" spans="1:4" ht="11.25" customHeight="1">
      <c r="A45" s="17"/>
      <c r="B45" s="17"/>
      <c r="C45" s="17"/>
      <c r="D45" s="17"/>
    </row>
    <row r="46" spans="1:4" ht="11.25" customHeight="1">
      <c r="A46" s="17"/>
      <c r="B46" s="17"/>
      <c r="C46" s="17"/>
      <c r="D46" s="17"/>
    </row>
    <row r="47" spans="1:4" ht="11.25" customHeight="1">
      <c r="A47" s="17"/>
      <c r="B47" s="17"/>
      <c r="C47" s="17"/>
      <c r="D47" s="17"/>
    </row>
    <row r="48" spans="1:4" ht="11.25" customHeight="1">
      <c r="A48" s="17"/>
      <c r="B48" s="17"/>
      <c r="C48" s="17"/>
      <c r="D48" s="17"/>
    </row>
    <row r="49" spans="1:4" ht="11.25" customHeight="1">
      <c r="A49" s="17"/>
      <c r="B49" s="17"/>
      <c r="C49" s="17"/>
      <c r="D49" s="17"/>
    </row>
    <row r="50" spans="1:4" ht="11.25" customHeight="1">
      <c r="A50" s="17"/>
      <c r="B50" s="17"/>
      <c r="C50" s="17"/>
      <c r="D50" s="17"/>
    </row>
    <row r="51" spans="1:4" ht="11.25" customHeight="1">
      <c r="A51" s="17"/>
      <c r="B51" s="17"/>
      <c r="C51" s="17"/>
      <c r="D51" s="17"/>
    </row>
    <row r="52" spans="1:4" ht="11.25" customHeight="1">
      <c r="A52" s="17"/>
      <c r="B52" s="17"/>
      <c r="C52" s="17"/>
      <c r="D52" s="17"/>
    </row>
    <row r="53" spans="1:4" ht="11.25" customHeight="1">
      <c r="A53" s="17"/>
      <c r="B53" s="17"/>
      <c r="C53" s="17"/>
      <c r="D53" s="17"/>
    </row>
    <row r="54" spans="1:4" ht="11.25" customHeight="1">
      <c r="A54" s="17"/>
      <c r="B54" s="17"/>
      <c r="C54" s="17"/>
      <c r="D54" s="17"/>
    </row>
    <row r="55" spans="1:4" ht="11.25" customHeight="1">
      <c r="A55" s="17"/>
      <c r="B55" s="17"/>
      <c r="C55" s="17"/>
      <c r="D55" s="17"/>
    </row>
    <row r="56" spans="1:4" ht="11.25" customHeight="1">
      <c r="A56" s="17"/>
      <c r="B56" s="17"/>
      <c r="C56" s="17"/>
      <c r="D56" s="17"/>
    </row>
    <row r="57" spans="1:4" ht="11.25" customHeight="1">
      <c r="A57" s="17"/>
      <c r="B57" s="17"/>
      <c r="C57" s="17"/>
      <c r="D57" s="17"/>
    </row>
    <row r="58" spans="1:4" ht="11.25" customHeight="1">
      <c r="A58" s="17"/>
      <c r="B58" s="17"/>
      <c r="C58" s="17"/>
      <c r="D58" s="17"/>
    </row>
    <row r="59" spans="1:4" ht="11.25" customHeight="1">
      <c r="A59" s="17"/>
      <c r="B59" s="17"/>
      <c r="C59" s="17"/>
      <c r="D59" s="17"/>
    </row>
    <row r="60" spans="1:4" ht="11.25" customHeight="1">
      <c r="A60" s="17"/>
      <c r="B60" s="17"/>
      <c r="C60" s="17"/>
      <c r="D60" s="17"/>
    </row>
    <row r="61" spans="1:4" ht="11.25" customHeight="1">
      <c r="A61" s="17"/>
      <c r="B61" s="17"/>
      <c r="C61" s="17"/>
      <c r="D61" s="17"/>
    </row>
    <row r="62" spans="1:4" ht="11.25" customHeight="1">
      <c r="A62" s="17"/>
      <c r="B62" s="17"/>
      <c r="C62" s="17"/>
      <c r="D62" s="17"/>
    </row>
    <row r="63" spans="1:4" ht="11.25" customHeight="1">
      <c r="A63" s="17"/>
      <c r="B63" s="17"/>
      <c r="C63" s="17"/>
      <c r="D63" s="17"/>
    </row>
    <row r="64" spans="1:4" ht="11.25" customHeight="1">
      <c r="A64" s="17"/>
      <c r="B64" s="17"/>
      <c r="C64" s="17"/>
      <c r="D64" s="17"/>
    </row>
    <row r="65" spans="1:4" ht="11.25" customHeight="1">
      <c r="A65" s="17"/>
      <c r="B65" s="17"/>
      <c r="C65" s="17"/>
      <c r="D65" s="17"/>
    </row>
    <row r="66" spans="1:4" ht="11.25" customHeight="1">
      <c r="A66" s="17"/>
      <c r="B66" s="17"/>
      <c r="C66" s="17"/>
      <c r="D66" s="17"/>
    </row>
    <row r="67" spans="1:4" ht="11.25" customHeight="1">
      <c r="A67" s="17"/>
      <c r="B67" s="17"/>
      <c r="C67" s="17"/>
      <c r="D67" s="17"/>
    </row>
    <row r="68" spans="1:4" ht="11.25" customHeight="1">
      <c r="A68" s="17"/>
      <c r="B68" s="17"/>
      <c r="C68" s="17"/>
      <c r="D68" s="17"/>
    </row>
    <row r="69" spans="1:4" ht="11.25" customHeight="1">
      <c r="A69" s="17"/>
      <c r="B69" s="17"/>
      <c r="C69" s="17"/>
      <c r="D69" s="17"/>
    </row>
    <row r="70" spans="1:4" ht="11.25" customHeight="1">
      <c r="A70" s="17"/>
      <c r="B70" s="17"/>
      <c r="C70" s="17"/>
      <c r="D70" s="17"/>
    </row>
    <row r="71" spans="1:4" ht="11.25" customHeight="1">
      <c r="A71" s="17"/>
      <c r="B71" s="17"/>
      <c r="C71" s="17"/>
      <c r="D71" s="17"/>
    </row>
    <row r="72" spans="1:4" ht="11.25" customHeight="1">
      <c r="A72" s="17"/>
      <c r="B72" s="17"/>
      <c r="C72" s="17"/>
      <c r="D72" s="17"/>
    </row>
    <row r="73" spans="1:4" ht="11.25" customHeight="1">
      <c r="A73" s="17"/>
      <c r="B73" s="17"/>
      <c r="C73" s="17"/>
      <c r="D73" s="17"/>
    </row>
    <row r="74" spans="1:4" ht="11.25" customHeight="1">
      <c r="A74" s="17"/>
      <c r="B74" s="17"/>
      <c r="C74" s="17"/>
      <c r="D74" s="17"/>
    </row>
    <row r="75" spans="1:4" ht="11.25" customHeight="1">
      <c r="A75" s="17"/>
      <c r="B75" s="17"/>
      <c r="C75" s="17"/>
      <c r="D75" s="17"/>
    </row>
    <row r="76" spans="1:4" ht="11.25" customHeight="1">
      <c r="A76" s="17"/>
      <c r="B76" s="17"/>
      <c r="C76" s="17"/>
      <c r="D76" s="17"/>
    </row>
    <row r="77" spans="1:4" ht="11.25" customHeight="1">
      <c r="A77" s="17"/>
      <c r="B77" s="17"/>
      <c r="C77" s="17"/>
      <c r="D77" s="17"/>
    </row>
    <row r="78" spans="1:4" ht="11.25" customHeight="1">
      <c r="A78" s="17"/>
      <c r="B78" s="17"/>
      <c r="C78" s="17"/>
      <c r="D78" s="17"/>
    </row>
    <row r="79" spans="1:4" ht="11.25" customHeight="1">
      <c r="A79" s="17"/>
      <c r="B79" s="17"/>
      <c r="C79" s="17"/>
      <c r="D79" s="17"/>
    </row>
    <row r="80" spans="1:4" ht="11.25" customHeight="1">
      <c r="A80" s="17"/>
      <c r="B80" s="17"/>
      <c r="C80" s="17"/>
      <c r="D80" s="17"/>
    </row>
    <row r="81" spans="1:4" ht="11.25" customHeight="1">
      <c r="A81" s="17"/>
      <c r="B81" s="17"/>
      <c r="C81" s="17"/>
      <c r="D81" s="17"/>
    </row>
    <row r="82" spans="1:4" ht="11.25" customHeight="1">
      <c r="A82" s="17"/>
      <c r="B82" s="17"/>
      <c r="C82" s="17"/>
      <c r="D82" s="17"/>
    </row>
    <row r="83" spans="1:4" ht="11.25" customHeight="1">
      <c r="A83" s="17"/>
      <c r="B83" s="17"/>
      <c r="C83" s="17"/>
      <c r="D83" s="17"/>
    </row>
    <row r="84" spans="1:4" ht="11.25" customHeight="1">
      <c r="A84" s="17"/>
      <c r="B84" s="17"/>
      <c r="C84" s="17"/>
      <c r="D84" s="17"/>
    </row>
    <row r="85" spans="1:4" ht="11.25" customHeight="1">
      <c r="A85" s="17"/>
      <c r="B85" s="17"/>
      <c r="C85" s="17"/>
      <c r="D85" s="17"/>
    </row>
    <row r="86" spans="1:4" ht="11.25" customHeight="1">
      <c r="A86" s="17"/>
      <c r="B86" s="17"/>
      <c r="C86" s="17"/>
      <c r="D86" s="17"/>
    </row>
    <row r="87" spans="1:4" ht="11.25" customHeight="1">
      <c r="A87" s="17"/>
      <c r="B87" s="17"/>
      <c r="C87" s="17"/>
      <c r="D87" s="17"/>
    </row>
    <row r="88" spans="1:4" ht="11.25" customHeight="1">
      <c r="A88" s="17"/>
      <c r="B88" s="17"/>
      <c r="C88" s="17"/>
      <c r="D88" s="17"/>
    </row>
    <row r="89" spans="1:4" ht="11.25" customHeight="1">
      <c r="A89" s="17"/>
      <c r="B89" s="17"/>
      <c r="C89" s="17"/>
      <c r="D89" s="17"/>
    </row>
    <row r="90" spans="1:4" ht="11.25" customHeight="1">
      <c r="A90" s="17"/>
      <c r="B90" s="17"/>
      <c r="C90" s="17"/>
      <c r="D90" s="17"/>
    </row>
    <row r="91" spans="1:4" ht="11.25" customHeight="1">
      <c r="A91" s="17"/>
      <c r="B91" s="17"/>
      <c r="C91" s="17"/>
      <c r="D91" s="17"/>
    </row>
    <row r="92" spans="1:4" ht="11.25" customHeight="1">
      <c r="A92" s="17"/>
      <c r="B92" s="17"/>
      <c r="C92" s="17"/>
      <c r="D92" s="17"/>
    </row>
    <row r="93" spans="1:4" ht="11.25" customHeight="1">
      <c r="A93" s="17"/>
      <c r="B93" s="17"/>
      <c r="C93" s="17"/>
      <c r="D93" s="17"/>
    </row>
    <row r="94" spans="1:4" ht="11.25" customHeight="1">
      <c r="A94" s="17"/>
      <c r="B94" s="17"/>
      <c r="C94" s="17"/>
      <c r="D94" s="17"/>
    </row>
    <row r="95" spans="1:4" ht="11.25" customHeight="1">
      <c r="A95" s="17"/>
      <c r="B95" s="17"/>
      <c r="C95" s="17"/>
      <c r="D95" s="17"/>
    </row>
    <row r="96" spans="1:4" ht="11.25" customHeight="1">
      <c r="A96" s="17"/>
      <c r="B96" s="17"/>
      <c r="C96" s="17"/>
      <c r="D96" s="17"/>
    </row>
    <row r="97" spans="1:4" ht="11.25" customHeight="1">
      <c r="A97" s="17"/>
      <c r="B97" s="17"/>
      <c r="C97" s="17"/>
      <c r="D97" s="17"/>
    </row>
    <row r="98" spans="1:4" ht="11.25" customHeight="1">
      <c r="A98" s="17"/>
      <c r="B98" s="17"/>
      <c r="C98" s="17"/>
      <c r="D98" s="17"/>
    </row>
    <row r="99" spans="1:4" ht="11.25" customHeight="1">
      <c r="A99" s="17"/>
      <c r="B99" s="17"/>
      <c r="C99" s="17"/>
      <c r="D99" s="17"/>
    </row>
    <row r="100" spans="1:4" ht="11.25" customHeight="1">
      <c r="A100" s="17"/>
      <c r="B100" s="17"/>
      <c r="C100" s="17"/>
      <c r="D100" s="1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Framlag einstakra liða til hagvaxtar"/>
    <hyperlink ref="B7" location="'II-2'!A1" display="Framlag einstakra liða til hagvaxtar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zoomScale="120" zoomScaleNormal="120" workbookViewId="0">
      <pane xSplit="2" ySplit="12" topLeftCell="C163" activePane="bottomRight" state="frozen"/>
      <selection activeCell="J166" sqref="J166"/>
      <selection pane="topRight" activeCell="J166" sqref="J166"/>
      <selection pane="bottomLeft" activeCell="J166" sqref="J166"/>
      <selection pane="bottomRight" activeCell="A186" sqref="A186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34"/>
      <c r="B1" s="33" t="s">
        <v>0</v>
      </c>
      <c r="C1" s="32"/>
      <c r="D1" s="60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3</v>
      </c>
      <c r="C2" s="32"/>
      <c r="D2" s="60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25</v>
      </c>
      <c r="C3" s="32"/>
      <c r="D3" s="58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17</v>
      </c>
      <c r="C4" s="32"/>
      <c r="D4" s="60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58</v>
      </c>
      <c r="B5" s="34"/>
      <c r="C5" s="32"/>
      <c r="D5" s="60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06</v>
      </c>
      <c r="B6" s="34" t="s">
        <v>147</v>
      </c>
      <c r="C6" s="32"/>
      <c r="D6" s="60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6</v>
      </c>
      <c r="B7" s="34" t="s">
        <v>294</v>
      </c>
      <c r="C7" s="32"/>
      <c r="D7" s="60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13</v>
      </c>
      <c r="C8" s="32"/>
      <c r="D8" s="60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 t="s">
        <v>13</v>
      </c>
      <c r="C9" s="32"/>
      <c r="D9" s="60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4" t="s">
        <v>9</v>
      </c>
      <c r="B10" s="16"/>
      <c r="C10" s="32"/>
      <c r="D10" s="60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4"/>
      <c r="B11" s="34"/>
      <c r="C11" s="32"/>
      <c r="D11" s="60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3"/>
      <c r="B12" s="33"/>
      <c r="C12" s="74" t="s">
        <v>119</v>
      </c>
      <c r="D12" s="74" t="s">
        <v>152</v>
      </c>
      <c r="E12" s="74" t="s">
        <v>1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7257</v>
      </c>
      <c r="B13" s="33"/>
      <c r="C13" s="56">
        <v>-4.95</v>
      </c>
      <c r="D13" s="56">
        <v>-11.71</v>
      </c>
      <c r="E13" s="56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3">
        <v>37288</v>
      </c>
      <c r="B14" s="33"/>
      <c r="C14" s="56">
        <v>-4.8099999999999996</v>
      </c>
      <c r="D14" s="56">
        <v>-15.67</v>
      </c>
      <c r="E14" s="56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3">
        <v>37316</v>
      </c>
      <c r="B15" s="33"/>
      <c r="C15" s="56">
        <v>-5.16</v>
      </c>
      <c r="D15" s="56">
        <v>-16.45</v>
      </c>
      <c r="E15" s="56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3">
        <v>37347</v>
      </c>
      <c r="B16" s="33"/>
      <c r="C16" s="56">
        <v>-2.95</v>
      </c>
      <c r="D16" s="56">
        <v>-21.63</v>
      </c>
      <c r="E16" s="56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3">
        <v>37377</v>
      </c>
      <c r="B17" s="33"/>
      <c r="C17" s="56">
        <v>-3.09</v>
      </c>
      <c r="D17" s="56">
        <v>-13.22</v>
      </c>
      <c r="E17" s="56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3">
        <v>37408</v>
      </c>
      <c r="B18" s="33">
        <v>2002</v>
      </c>
      <c r="C18" s="56">
        <v>-2.71</v>
      </c>
      <c r="D18" s="56">
        <v>-8.91</v>
      </c>
      <c r="E18" s="56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3">
        <v>37438</v>
      </c>
      <c r="B19" s="33"/>
      <c r="C19" s="56">
        <v>-1.74</v>
      </c>
      <c r="D19" s="56">
        <v>-2.82</v>
      </c>
      <c r="E19" s="56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3">
        <v>37469</v>
      </c>
      <c r="B20" s="33"/>
      <c r="C20" s="56">
        <v>-1.49</v>
      </c>
      <c r="D20" s="56">
        <v>2.09</v>
      </c>
      <c r="E20" s="56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3">
        <v>37500</v>
      </c>
      <c r="B21" s="33"/>
      <c r="C21" s="56">
        <v>-0.53</v>
      </c>
      <c r="D21" s="56">
        <v>-6.34</v>
      </c>
      <c r="E21" s="56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3">
        <v>37530</v>
      </c>
      <c r="B22" s="33"/>
      <c r="C22" s="56">
        <v>-0.52</v>
      </c>
      <c r="D22" s="56">
        <v>7.31</v>
      </c>
      <c r="E22" s="56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3">
        <v>37561</v>
      </c>
      <c r="B23" s="33"/>
      <c r="C23" s="56">
        <v>-0.66</v>
      </c>
      <c r="D23" s="56">
        <v>10.87</v>
      </c>
      <c r="E23" s="56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3">
        <v>37591</v>
      </c>
      <c r="B24" s="33"/>
      <c r="C24" s="56">
        <v>-0.02</v>
      </c>
      <c r="D24" s="56">
        <v>22.59</v>
      </c>
      <c r="E24" s="56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3">
        <v>37622</v>
      </c>
      <c r="B25" s="33"/>
      <c r="C25" s="56">
        <v>8.1999999999999993</v>
      </c>
      <c r="D25" s="56">
        <v>28.06</v>
      </c>
      <c r="E25" s="56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3">
        <v>37653</v>
      </c>
      <c r="B26" s="33"/>
      <c r="C26" s="56">
        <v>8.9499999999999993</v>
      </c>
      <c r="D26" s="56">
        <v>35.78</v>
      </c>
      <c r="E26" s="56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3">
        <v>37681</v>
      </c>
      <c r="B27" s="33"/>
      <c r="C27" s="56">
        <v>10.52</v>
      </c>
      <c r="D27" s="56">
        <v>33.909999999999997</v>
      </c>
      <c r="E27" s="56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3">
        <v>37712</v>
      </c>
      <c r="B28" s="33"/>
      <c r="C28" s="56">
        <v>9.36</v>
      </c>
      <c r="D28" s="56">
        <v>29.25</v>
      </c>
      <c r="E28" s="56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3">
        <v>37742</v>
      </c>
      <c r="B29" s="33"/>
      <c r="C29" s="56">
        <v>8.89</v>
      </c>
      <c r="D29" s="56">
        <v>28.5</v>
      </c>
      <c r="E29" s="56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3">
        <v>37773</v>
      </c>
      <c r="B30" s="33">
        <v>2003</v>
      </c>
      <c r="C30" s="56">
        <v>10.199999999999999</v>
      </c>
      <c r="D30" s="56">
        <v>35.659999999999997</v>
      </c>
      <c r="E30" s="56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3">
        <v>37803</v>
      </c>
      <c r="B31" s="33"/>
      <c r="C31" s="56">
        <v>10.1</v>
      </c>
      <c r="D31" s="56">
        <v>36.21</v>
      </c>
      <c r="E31" s="56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3">
        <v>37834</v>
      </c>
      <c r="B32" s="33"/>
      <c r="C32" s="56">
        <v>9.8800000000000008</v>
      </c>
      <c r="D32" s="56">
        <v>27.35</v>
      </c>
      <c r="E32" s="56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3">
        <v>37865</v>
      </c>
      <c r="B33" s="33"/>
      <c r="C33" s="56">
        <v>10.41</v>
      </c>
      <c r="D33" s="56">
        <v>24.65</v>
      </c>
      <c r="E33" s="56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3">
        <v>37895</v>
      </c>
      <c r="B34" s="33"/>
      <c r="C34" s="56">
        <v>10.76</v>
      </c>
      <c r="D34" s="56">
        <v>23.77</v>
      </c>
      <c r="E34" s="56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3">
        <v>37926</v>
      </c>
      <c r="B35" s="33"/>
      <c r="C35" s="56">
        <v>10.72</v>
      </c>
      <c r="D35" s="56">
        <v>32.22</v>
      </c>
      <c r="E35" s="56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3">
        <v>37956</v>
      </c>
      <c r="B36" s="33"/>
      <c r="C36" s="56">
        <v>10.5</v>
      </c>
      <c r="D36" s="56">
        <v>34.04</v>
      </c>
      <c r="E36" s="56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73">
        <v>37987</v>
      </c>
      <c r="B37" s="33"/>
      <c r="C37" s="56">
        <v>5.7</v>
      </c>
      <c r="D37" s="56">
        <v>20.420000000000002</v>
      </c>
      <c r="E37" s="56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3">
        <v>38018</v>
      </c>
      <c r="B38" s="33"/>
      <c r="C38" s="56">
        <v>6.21</v>
      </c>
      <c r="D38" s="56">
        <v>15.67</v>
      </c>
      <c r="E38" s="56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3">
        <v>38047</v>
      </c>
      <c r="B39" s="33"/>
      <c r="C39" s="56">
        <v>9.06</v>
      </c>
      <c r="D39" s="56">
        <v>20.39</v>
      </c>
      <c r="E39" s="56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3">
        <v>38078</v>
      </c>
      <c r="B40" s="33"/>
      <c r="C40" s="56">
        <v>7.93</v>
      </c>
      <c r="D40" s="56">
        <v>30.47</v>
      </c>
      <c r="E40" s="56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3">
        <v>38108</v>
      </c>
      <c r="B41" s="33"/>
      <c r="C41" s="56">
        <v>7.66</v>
      </c>
      <c r="D41" s="56">
        <v>19.57</v>
      </c>
      <c r="E41" s="56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3">
        <v>38139</v>
      </c>
      <c r="B42" s="33">
        <v>2004</v>
      </c>
      <c r="C42" s="56">
        <v>7.61</v>
      </c>
      <c r="D42" s="56">
        <v>16.88</v>
      </c>
      <c r="E42" s="56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3">
        <v>38169</v>
      </c>
      <c r="B43" s="33"/>
      <c r="C43" s="56">
        <v>6.93</v>
      </c>
      <c r="D43" s="56">
        <v>9.17</v>
      </c>
      <c r="E43" s="56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3">
        <v>38200</v>
      </c>
      <c r="B44" s="33"/>
      <c r="C44" s="56">
        <v>6.95</v>
      </c>
      <c r="D44" s="56">
        <v>12.99</v>
      </c>
      <c r="E44" s="56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3">
        <v>38231</v>
      </c>
      <c r="B45" s="33"/>
      <c r="C45" s="56">
        <v>6.62</v>
      </c>
      <c r="D45" s="56">
        <v>13.35</v>
      </c>
      <c r="E45" s="56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3">
        <v>38261</v>
      </c>
      <c r="B46" s="33"/>
      <c r="C46" s="56">
        <v>6.3</v>
      </c>
      <c r="D46" s="56">
        <v>23.58</v>
      </c>
      <c r="E46" s="56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3">
        <v>38292</v>
      </c>
      <c r="B47" s="33"/>
      <c r="C47" s="56">
        <v>7.1</v>
      </c>
      <c r="D47" s="56">
        <v>23.02</v>
      </c>
      <c r="E47" s="56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3">
        <v>38322</v>
      </c>
      <c r="B48" s="33"/>
      <c r="C48" s="56">
        <v>7.31</v>
      </c>
      <c r="D48" s="56">
        <v>28.26</v>
      </c>
      <c r="E48" s="56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73">
        <v>38353</v>
      </c>
      <c r="B49" s="33"/>
      <c r="C49" s="56">
        <v>20.82</v>
      </c>
      <c r="D49" s="56">
        <v>15.03</v>
      </c>
      <c r="E49" s="56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73">
        <v>38384</v>
      </c>
      <c r="B50" s="33"/>
      <c r="C50" s="56">
        <v>17.41</v>
      </c>
      <c r="D50" s="56">
        <v>12.03</v>
      </c>
      <c r="E50" s="56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3">
        <v>38412</v>
      </c>
      <c r="B51" s="33"/>
      <c r="C51" s="56">
        <v>14.07</v>
      </c>
      <c r="D51" s="56">
        <v>19.079999999999998</v>
      </c>
      <c r="E51" s="56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3">
        <v>38443</v>
      </c>
      <c r="B52" s="33"/>
      <c r="C52" s="56">
        <v>13.96</v>
      </c>
      <c r="D52" s="56">
        <v>16.48</v>
      </c>
      <c r="E52" s="56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3">
        <v>38473</v>
      </c>
      <c r="B53" s="33"/>
      <c r="C53" s="56">
        <v>15.01</v>
      </c>
      <c r="D53" s="56">
        <v>18.53</v>
      </c>
      <c r="E53" s="56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3">
        <v>38504</v>
      </c>
      <c r="B54" s="33">
        <v>2005</v>
      </c>
      <c r="C54" s="56">
        <v>15.62</v>
      </c>
      <c r="D54" s="56">
        <v>20.34</v>
      </c>
      <c r="E54" s="56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3">
        <v>38534</v>
      </c>
      <c r="B55" s="34"/>
      <c r="C55" s="56">
        <v>15.27</v>
      </c>
      <c r="D55" s="56">
        <v>25.79</v>
      </c>
      <c r="E55" s="56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3">
        <v>38565</v>
      </c>
      <c r="B56" s="34"/>
      <c r="C56" s="56">
        <v>15.84</v>
      </c>
      <c r="D56" s="56">
        <v>29.81</v>
      </c>
      <c r="E56" s="56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3">
        <v>38596</v>
      </c>
      <c r="B57" s="34"/>
      <c r="C57" s="56">
        <v>15.65</v>
      </c>
      <c r="D57" s="56">
        <v>33.28</v>
      </c>
      <c r="E57" s="56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3">
        <v>38626</v>
      </c>
      <c r="B58" s="34"/>
      <c r="C58" s="56">
        <v>15.44</v>
      </c>
      <c r="D58" s="56">
        <v>25.96</v>
      </c>
      <c r="E58" s="56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3">
        <v>38657</v>
      </c>
      <c r="B59" s="34"/>
      <c r="C59" s="56">
        <v>14.79</v>
      </c>
      <c r="D59" s="56">
        <v>40.81</v>
      </c>
      <c r="E59" s="56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3">
        <v>38687</v>
      </c>
      <c r="B60" s="34"/>
      <c r="C60" s="56">
        <v>14.45</v>
      </c>
      <c r="D60" s="56">
        <v>32.76</v>
      </c>
      <c r="E60" s="56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3">
        <v>38718</v>
      </c>
      <c r="B61" s="34"/>
      <c r="C61" s="56">
        <v>10.73</v>
      </c>
      <c r="D61" s="56">
        <v>50.56</v>
      </c>
      <c r="E61" s="56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3">
        <v>38749</v>
      </c>
      <c r="B62" s="34"/>
      <c r="C62" s="56">
        <v>13.57</v>
      </c>
      <c r="D62" s="56">
        <v>37.54</v>
      </c>
      <c r="E62" s="56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3">
        <v>38777</v>
      </c>
      <c r="B63" s="34"/>
      <c r="C63" s="56">
        <v>15.62</v>
      </c>
      <c r="D63" s="56">
        <v>23.74</v>
      </c>
      <c r="E63" s="56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3">
        <v>38808</v>
      </c>
      <c r="B64" s="34"/>
      <c r="C64" s="56">
        <v>12.58</v>
      </c>
      <c r="D64" s="56">
        <v>22.59</v>
      </c>
      <c r="E64" s="56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3">
        <v>38838</v>
      </c>
      <c r="B65" s="34"/>
      <c r="C65" s="56">
        <v>12.67</v>
      </c>
      <c r="D65" s="56">
        <v>19.5</v>
      </c>
      <c r="E65" s="56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3">
        <v>38869</v>
      </c>
      <c r="B66" s="33">
        <v>2006</v>
      </c>
      <c r="C66" s="56">
        <v>11.49</v>
      </c>
      <c r="D66" s="56">
        <v>16.559999999999999</v>
      </c>
      <c r="E66" s="56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3">
        <v>38899</v>
      </c>
      <c r="B67" s="34"/>
      <c r="C67" s="56">
        <v>10.54</v>
      </c>
      <c r="D67" s="56">
        <v>14.4</v>
      </c>
      <c r="E67" s="56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3">
        <v>38930</v>
      </c>
      <c r="B68" s="34"/>
      <c r="C68" s="56">
        <v>9.3800000000000008</v>
      </c>
      <c r="D68" s="56">
        <v>11.72</v>
      </c>
      <c r="E68" s="56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73">
        <v>38961</v>
      </c>
      <c r="B69" s="34"/>
      <c r="C69" s="56">
        <v>8.69</v>
      </c>
      <c r="D69" s="56">
        <v>4.41</v>
      </c>
      <c r="E69" s="56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73">
        <v>38991</v>
      </c>
      <c r="B70" s="34"/>
      <c r="C70" s="56">
        <v>8.58</v>
      </c>
      <c r="D70" s="56">
        <v>2.4300000000000002</v>
      </c>
      <c r="E70" s="56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73">
        <v>39022</v>
      </c>
      <c r="B71" s="34"/>
      <c r="C71" s="56">
        <v>8.39</v>
      </c>
      <c r="D71" s="56">
        <v>-2.4300000000000002</v>
      </c>
      <c r="E71" s="56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3">
        <v>39052</v>
      </c>
      <c r="B72" s="34"/>
      <c r="C72" s="56">
        <v>7.83</v>
      </c>
      <c r="D72" s="56">
        <v>-1.98</v>
      </c>
      <c r="E72" s="56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73">
        <v>39083</v>
      </c>
      <c r="B73" s="34"/>
      <c r="C73" s="56">
        <v>3.83</v>
      </c>
      <c r="D73" s="56">
        <v>0.1</v>
      </c>
      <c r="E73" s="56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73">
        <v>39114</v>
      </c>
      <c r="B74" s="34"/>
      <c r="C74" s="56">
        <v>2.88</v>
      </c>
      <c r="D74" s="56">
        <v>2.12</v>
      </c>
      <c r="E74" s="56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73">
        <v>39142</v>
      </c>
      <c r="B75" s="33"/>
      <c r="C75" s="56">
        <v>1.2</v>
      </c>
      <c r="D75" s="56">
        <v>5.58</v>
      </c>
      <c r="E75" s="56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73">
        <v>39173</v>
      </c>
      <c r="B76" s="33"/>
      <c r="C76" s="56">
        <v>3.93</v>
      </c>
      <c r="D76" s="56">
        <v>14.63</v>
      </c>
      <c r="E76" s="56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73">
        <v>39203</v>
      </c>
      <c r="B77" s="33"/>
      <c r="C77" s="56">
        <v>4.03</v>
      </c>
      <c r="D77" s="56">
        <v>16.18</v>
      </c>
      <c r="E77" s="56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73">
        <v>39234</v>
      </c>
      <c r="B78" s="33">
        <v>2007</v>
      </c>
      <c r="C78" s="56">
        <v>4.37</v>
      </c>
      <c r="D78" s="56">
        <v>20.309999999999999</v>
      </c>
      <c r="E78" s="56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73">
        <v>39264</v>
      </c>
      <c r="B79" s="33"/>
      <c r="C79" s="56">
        <v>5.65</v>
      </c>
      <c r="D79" s="56">
        <v>27.96</v>
      </c>
      <c r="E79" s="56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73">
        <v>39295</v>
      </c>
      <c r="B80" s="33"/>
      <c r="C80" s="56">
        <v>7.27</v>
      </c>
      <c r="D80" s="56">
        <v>24.88</v>
      </c>
      <c r="E80" s="56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73">
        <v>39326</v>
      </c>
      <c r="B81" s="34"/>
      <c r="C81" s="56">
        <v>6.93</v>
      </c>
      <c r="D81" s="56">
        <v>22.5</v>
      </c>
      <c r="E81" s="56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73">
        <v>39356</v>
      </c>
      <c r="B82" s="34"/>
      <c r="C82" s="56">
        <v>7.48</v>
      </c>
      <c r="D82" s="56">
        <v>25.42</v>
      </c>
      <c r="E82" s="56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73">
        <v>39387</v>
      </c>
      <c r="B83" s="34"/>
      <c r="C83" s="56">
        <v>7.97</v>
      </c>
      <c r="D83" s="56">
        <v>22.36</v>
      </c>
      <c r="E83" s="56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3">
        <v>39417</v>
      </c>
      <c r="B84" s="34"/>
      <c r="C84" s="56">
        <v>8.26</v>
      </c>
      <c r="D84" s="56">
        <v>28.73</v>
      </c>
      <c r="E84" s="56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3">
        <v>39448</v>
      </c>
      <c r="B85" s="34"/>
      <c r="C85" s="56">
        <v>8.06</v>
      </c>
      <c r="D85" s="56">
        <v>33.130000000000003</v>
      </c>
      <c r="E85" s="56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3">
        <v>39479</v>
      </c>
      <c r="B86" s="34"/>
      <c r="C86" s="56">
        <v>7.61</v>
      </c>
      <c r="D86" s="56">
        <v>19.7</v>
      </c>
      <c r="E86" s="56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3">
        <v>39508</v>
      </c>
      <c r="B87" s="34"/>
      <c r="C87" s="56">
        <v>6.06</v>
      </c>
      <c r="D87" s="56">
        <v>12.33</v>
      </c>
      <c r="E87" s="56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3">
        <v>39539</v>
      </c>
      <c r="B88" s="34"/>
      <c r="C88" s="56">
        <v>5.13</v>
      </c>
      <c r="D88" s="56">
        <v>-8.92</v>
      </c>
      <c r="E88" s="56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3">
        <v>39569</v>
      </c>
      <c r="B89" s="33"/>
      <c r="C89" s="56">
        <v>2.16</v>
      </c>
      <c r="D89" s="56">
        <v>-4.55</v>
      </c>
      <c r="E89" s="56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3">
        <v>39600</v>
      </c>
      <c r="B90" s="33">
        <v>2008</v>
      </c>
      <c r="C90" s="56">
        <v>0.23</v>
      </c>
      <c r="D90" s="56">
        <v>-13.42</v>
      </c>
      <c r="E90" s="56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3">
        <v>39630</v>
      </c>
      <c r="B91" s="33"/>
      <c r="C91" s="56">
        <v>-1.1000000000000001</v>
      </c>
      <c r="D91" s="56">
        <v>-18.809999999999999</v>
      </c>
      <c r="E91" s="56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3">
        <v>39661</v>
      </c>
      <c r="B92" s="34"/>
      <c r="C92" s="56">
        <v>-2.84</v>
      </c>
      <c r="D92" s="56">
        <v>-20.87</v>
      </c>
      <c r="E92" s="56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3">
        <v>39692</v>
      </c>
      <c r="B93" s="34"/>
      <c r="C93" s="56">
        <v>-3</v>
      </c>
      <c r="D93" s="56">
        <v>-24.44</v>
      </c>
      <c r="E93" s="56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3">
        <v>39722</v>
      </c>
      <c r="B94" s="34"/>
      <c r="C94" s="56">
        <v>-4.29</v>
      </c>
      <c r="D94" s="56">
        <v>-49.92</v>
      </c>
      <c r="E94" s="56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3">
        <v>39753</v>
      </c>
      <c r="B95" s="34"/>
      <c r="C95" s="56">
        <v>-6.02</v>
      </c>
      <c r="D95" s="56">
        <v>-71.23</v>
      </c>
      <c r="E95" s="56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3">
        <v>39783</v>
      </c>
      <c r="B96" s="34"/>
      <c r="C96" s="56">
        <v>-7.47</v>
      </c>
      <c r="D96" s="56">
        <v>-72.260000000000005</v>
      </c>
      <c r="E96" s="56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73">
        <v>39814</v>
      </c>
      <c r="B97" s="34"/>
      <c r="C97" s="56">
        <v>-25.37</v>
      </c>
      <c r="D97" s="56">
        <v>-66.25</v>
      </c>
      <c r="E97" s="56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73">
        <v>39845</v>
      </c>
      <c r="B98" s="34"/>
      <c r="C98" s="56">
        <v>-24.48</v>
      </c>
      <c r="D98" s="56">
        <v>-59.02</v>
      </c>
      <c r="E98" s="56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73">
        <v>39873</v>
      </c>
      <c r="B99" s="34"/>
      <c r="C99" s="56">
        <v>-23.46</v>
      </c>
      <c r="D99" s="56">
        <v>-56.74</v>
      </c>
      <c r="E99" s="56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73">
        <v>39904</v>
      </c>
      <c r="B100" s="34"/>
      <c r="C100" s="56">
        <v>-22.09</v>
      </c>
      <c r="D100" s="56">
        <v>-54.17</v>
      </c>
      <c r="E100" s="56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73">
        <v>39934</v>
      </c>
      <c r="B101" s="34"/>
      <c r="C101" s="56">
        <v>-20.97</v>
      </c>
      <c r="D101" s="56">
        <v>-57.05</v>
      </c>
      <c r="E101" s="56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73">
        <v>39965</v>
      </c>
      <c r="B102" s="33">
        <v>2009</v>
      </c>
      <c r="C102" s="56">
        <v>-18.899999999999999</v>
      </c>
      <c r="D102" s="56">
        <v>-59.08</v>
      </c>
      <c r="E102" s="56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73">
        <v>39995</v>
      </c>
      <c r="B103" s="34"/>
      <c r="C103" s="56">
        <v>-17.5</v>
      </c>
      <c r="D103" s="56">
        <v>-60.65</v>
      </c>
      <c r="E103" s="56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73">
        <v>40026</v>
      </c>
      <c r="B104" s="34"/>
      <c r="C104" s="56">
        <v>-17.010000000000002</v>
      </c>
      <c r="D104" s="56">
        <v>-57.75</v>
      </c>
      <c r="E104" s="56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73">
        <v>40057</v>
      </c>
      <c r="B105" s="34"/>
      <c r="C105" s="56">
        <v>-16.47</v>
      </c>
      <c r="D105" s="56">
        <v>-49.34</v>
      </c>
      <c r="E105" s="56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73">
        <v>40087</v>
      </c>
      <c r="B106" s="34"/>
      <c r="C106" s="56">
        <v>-16.12</v>
      </c>
      <c r="D106" s="56">
        <v>-23.62</v>
      </c>
      <c r="E106" s="56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73">
        <v>40118</v>
      </c>
      <c r="B107" s="34"/>
      <c r="C107" s="56">
        <v>-15.15</v>
      </c>
      <c r="D107" s="56">
        <v>28.34</v>
      </c>
      <c r="E107" s="56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73">
        <v>40148</v>
      </c>
      <c r="B108" s="34"/>
      <c r="C108" s="56">
        <v>-14.15</v>
      </c>
      <c r="D108" s="56">
        <v>31.49</v>
      </c>
      <c r="E108" s="56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3">
        <v>40179</v>
      </c>
      <c r="B109" s="33"/>
      <c r="C109" s="56">
        <v>-0.69</v>
      </c>
      <c r="D109" s="56">
        <v>9.02</v>
      </c>
      <c r="E109" s="56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73">
        <v>40210</v>
      </c>
      <c r="B110" s="34"/>
      <c r="C110" s="56">
        <v>-1.72</v>
      </c>
      <c r="D110" s="56">
        <v>1.87</v>
      </c>
      <c r="E110" s="56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73">
        <v>40238</v>
      </c>
      <c r="B111" s="34"/>
      <c r="C111" s="56">
        <v>-0.85</v>
      </c>
      <c r="D111" s="56">
        <v>4.3899999999999997</v>
      </c>
      <c r="E111" s="56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73">
        <v>40269</v>
      </c>
      <c r="B112" s="34"/>
      <c r="C112" s="56">
        <v>-3.26</v>
      </c>
      <c r="D112" s="56">
        <v>8.73</v>
      </c>
      <c r="E112" s="56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73">
        <v>40299</v>
      </c>
      <c r="B113" s="34"/>
      <c r="C113" s="56">
        <v>-2.54</v>
      </c>
      <c r="D113" s="56">
        <v>19.329999999999998</v>
      </c>
      <c r="E113" s="56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73">
        <v>40330</v>
      </c>
      <c r="B114" s="33">
        <v>2010</v>
      </c>
      <c r="C114" s="56">
        <v>-3.39</v>
      </c>
      <c r="D114" s="56">
        <v>25.44</v>
      </c>
      <c r="E114" s="56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73">
        <v>40360</v>
      </c>
      <c r="B115" s="34"/>
      <c r="C115" s="56">
        <v>-3.51</v>
      </c>
      <c r="D115" s="56">
        <v>33.07</v>
      </c>
      <c r="E115" s="56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73">
        <v>40391</v>
      </c>
      <c r="B116" s="34"/>
      <c r="C116" s="56">
        <v>-2.59</v>
      </c>
      <c r="D116" s="56">
        <v>32.4</v>
      </c>
      <c r="E116" s="56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73">
        <v>40422</v>
      </c>
      <c r="B117" s="34"/>
      <c r="C117" s="56">
        <v>-2.61</v>
      </c>
      <c r="D117" s="56">
        <v>42.23</v>
      </c>
      <c r="E117" s="56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73">
        <v>40452</v>
      </c>
      <c r="B118" s="34"/>
      <c r="C118" s="56">
        <v>-2.52</v>
      </c>
      <c r="D118" s="56">
        <v>46.58</v>
      </c>
      <c r="E118" s="56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73">
        <v>40483</v>
      </c>
      <c r="B119" s="34"/>
      <c r="C119" s="56">
        <v>-2.06</v>
      </c>
      <c r="D119" s="56">
        <v>49.71</v>
      </c>
      <c r="E119" s="56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73">
        <v>40513</v>
      </c>
      <c r="B120" s="34"/>
      <c r="C120" s="56">
        <v>-1.47</v>
      </c>
      <c r="D120" s="56">
        <v>44.19</v>
      </c>
      <c r="E120" s="56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73">
        <v>40544</v>
      </c>
      <c r="B121" s="34"/>
      <c r="C121" s="56">
        <v>-2.0699999999999998</v>
      </c>
      <c r="D121" s="56">
        <v>34.54</v>
      </c>
      <c r="E121" s="56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73">
        <v>40575</v>
      </c>
      <c r="B122" s="34"/>
      <c r="C122" s="56">
        <v>-1</v>
      </c>
      <c r="D122" s="56">
        <v>29.3</v>
      </c>
      <c r="E122" s="56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73">
        <v>40603</v>
      </c>
      <c r="B123" s="34"/>
      <c r="C123" s="56">
        <v>-0.65</v>
      </c>
      <c r="D123" s="56">
        <v>41.49</v>
      </c>
      <c r="E123" s="56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73">
        <v>40634</v>
      </c>
      <c r="B124" s="34"/>
      <c r="C124" s="56">
        <v>0.82</v>
      </c>
      <c r="D124" s="56">
        <v>30.14</v>
      </c>
      <c r="E124" s="56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73">
        <v>40664</v>
      </c>
      <c r="B125" s="34"/>
      <c r="C125" s="56">
        <v>2.59</v>
      </c>
      <c r="D125" s="56">
        <v>27</v>
      </c>
      <c r="E125" s="56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73">
        <v>40695</v>
      </c>
      <c r="B126" s="33">
        <v>2012</v>
      </c>
      <c r="C126" s="56">
        <v>2.2999999999999998</v>
      </c>
      <c r="D126" s="56">
        <v>28.07</v>
      </c>
      <c r="E126" s="56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73">
        <v>40725</v>
      </c>
      <c r="B127" s="34"/>
      <c r="C127" s="56">
        <v>2.2200000000000002</v>
      </c>
      <c r="D127" s="56">
        <v>15.48</v>
      </c>
      <c r="E127" s="56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73">
        <v>40756</v>
      </c>
      <c r="B128" s="34"/>
      <c r="C128" s="56">
        <v>2.46</v>
      </c>
      <c r="D128" s="56">
        <v>18.309999999999999</v>
      </c>
      <c r="E128" s="56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73">
        <v>40787</v>
      </c>
      <c r="B129" s="34"/>
      <c r="C129" s="56">
        <v>2.4</v>
      </c>
      <c r="D129" s="56">
        <v>11.82</v>
      </c>
      <c r="E129" s="56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73">
        <v>40817</v>
      </c>
      <c r="B130" s="34"/>
      <c r="C130" s="56">
        <v>2.92</v>
      </c>
      <c r="D130" s="56">
        <v>15.45</v>
      </c>
      <c r="E130" s="56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73">
        <v>40848</v>
      </c>
      <c r="B131" s="34"/>
      <c r="C131" s="56">
        <v>2.71</v>
      </c>
      <c r="D131" s="56">
        <v>9.57</v>
      </c>
      <c r="E131" s="56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73">
        <v>40878</v>
      </c>
      <c r="B132" s="34"/>
      <c r="C132" s="56">
        <v>2.41</v>
      </c>
      <c r="D132" s="56">
        <v>4.04</v>
      </c>
      <c r="E132" s="56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3">
        <v>40909</v>
      </c>
      <c r="B133" s="33"/>
      <c r="C133" s="56">
        <v>1.6</v>
      </c>
      <c r="D133" s="56">
        <v>10.64</v>
      </c>
      <c r="E133" s="56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73">
        <v>40940</v>
      </c>
      <c r="B134" s="34"/>
      <c r="C134" s="56">
        <v>2.52</v>
      </c>
      <c r="D134" s="56">
        <v>7.81</v>
      </c>
      <c r="E134" s="56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73">
        <v>40969</v>
      </c>
      <c r="B135" s="34"/>
      <c r="C135" s="56">
        <v>2.06</v>
      </c>
      <c r="D135" s="56">
        <v>2.2599999999999998</v>
      </c>
      <c r="E135" s="56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73">
        <v>41000</v>
      </c>
      <c r="B136" s="34"/>
      <c r="C136" s="56">
        <v>2.87</v>
      </c>
      <c r="D136" s="56">
        <v>10.48</v>
      </c>
      <c r="E136" s="56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73">
        <v>41030</v>
      </c>
      <c r="B137" s="34"/>
      <c r="C137" s="56">
        <v>1.24</v>
      </c>
      <c r="D137" s="56">
        <v>10.43</v>
      </c>
      <c r="E137" s="56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3">
        <v>41061</v>
      </c>
      <c r="B138" s="33">
        <v>2012</v>
      </c>
      <c r="C138" s="56">
        <v>1.42</v>
      </c>
      <c r="D138" s="56">
        <v>7.34</v>
      </c>
      <c r="E138" s="56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3">
        <v>41091</v>
      </c>
      <c r="B139" s="33"/>
      <c r="C139" s="56">
        <v>1.73</v>
      </c>
      <c r="D139" s="56">
        <v>10.09</v>
      </c>
      <c r="E139" s="56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73">
        <v>41122</v>
      </c>
      <c r="B140" s="34"/>
      <c r="C140" s="56">
        <v>1.03</v>
      </c>
      <c r="D140" s="56">
        <v>11.97</v>
      </c>
      <c r="E140" s="56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73">
        <v>41153</v>
      </c>
      <c r="B141" s="34"/>
      <c r="C141" s="56">
        <v>0.86</v>
      </c>
      <c r="D141" s="56">
        <v>7.81</v>
      </c>
      <c r="E141" s="56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73">
        <v>41183</v>
      </c>
      <c r="B142" s="34"/>
      <c r="C142" s="56">
        <v>0.87</v>
      </c>
      <c r="D142" s="56">
        <v>5.17</v>
      </c>
      <c r="E142" s="56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73">
        <v>41214</v>
      </c>
      <c r="B143" s="34"/>
      <c r="C143" s="56">
        <v>0.8</v>
      </c>
      <c r="D143" s="56">
        <v>-0.83</v>
      </c>
      <c r="E143" s="56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73">
        <v>41244</v>
      </c>
      <c r="B144" s="34"/>
      <c r="C144" s="56">
        <v>0.63</v>
      </c>
      <c r="D144" s="56">
        <v>0.04</v>
      </c>
      <c r="E144" s="56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73">
        <v>41275</v>
      </c>
      <c r="B145" s="34"/>
      <c r="C145" s="56">
        <v>-9.91</v>
      </c>
      <c r="D145" s="56">
        <v>5.87</v>
      </c>
      <c r="E145" s="56">
        <v>-9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73">
        <v>41306</v>
      </c>
      <c r="B146" s="34"/>
      <c r="C146" s="56">
        <v>-7.85</v>
      </c>
      <c r="D146" s="56">
        <v>-3.4</v>
      </c>
      <c r="E146" s="56">
        <v>-5.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73">
        <v>41334</v>
      </c>
      <c r="B147" s="34"/>
      <c r="C147" s="56">
        <v>-5.01</v>
      </c>
      <c r="D147" s="56">
        <v>12.8</v>
      </c>
      <c r="E147" s="56">
        <v>0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73">
        <v>41365</v>
      </c>
      <c r="B148" s="34"/>
      <c r="C148" s="56">
        <v>-3.96</v>
      </c>
      <c r="D148" s="56">
        <v>6.67</v>
      </c>
      <c r="E148" s="56">
        <v>-0.8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73">
        <v>41395</v>
      </c>
      <c r="B149" s="34"/>
      <c r="C149" s="56">
        <v>-2.48</v>
      </c>
      <c r="D149" s="56">
        <v>15.89</v>
      </c>
      <c r="E149" s="56">
        <v>3.1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73">
        <v>41426</v>
      </c>
      <c r="B150" s="33">
        <v>2013</v>
      </c>
      <c r="C150" s="56">
        <v>-2.63</v>
      </c>
      <c r="D150" s="56">
        <v>1.29</v>
      </c>
      <c r="E150" s="56">
        <v>-3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73">
        <v>41456</v>
      </c>
      <c r="B151" s="34"/>
      <c r="C151" s="56">
        <v>-1.8</v>
      </c>
      <c r="D151" s="56">
        <v>9.1199999999999992</v>
      </c>
      <c r="E151" s="56">
        <v>2.6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73">
        <v>41487</v>
      </c>
      <c r="B152" s="34"/>
      <c r="C152" s="56">
        <v>-1.58</v>
      </c>
      <c r="D152" s="56">
        <v>10.77</v>
      </c>
      <c r="E152" s="56">
        <v>-0.1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73">
        <v>41518</v>
      </c>
      <c r="B153" s="34"/>
      <c r="C153" s="56">
        <v>-1.38</v>
      </c>
      <c r="D153" s="56">
        <v>14.59</v>
      </c>
      <c r="E153" s="56">
        <v>0.2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73">
        <v>41548</v>
      </c>
      <c r="B154" s="34"/>
      <c r="C154" s="56">
        <v>-1.02</v>
      </c>
      <c r="D154" s="56">
        <v>11.24</v>
      </c>
      <c r="E154" s="56">
        <v>2.3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73">
        <v>41579</v>
      </c>
      <c r="B155" s="34"/>
      <c r="C155" s="56">
        <v>-0.85</v>
      </c>
      <c r="D155" s="56">
        <v>15.68</v>
      </c>
      <c r="E155" s="56">
        <v>0.8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73">
        <v>41609</v>
      </c>
      <c r="B156" s="34"/>
      <c r="C156" s="56">
        <v>0.41</v>
      </c>
      <c r="D156" s="56">
        <v>12.55</v>
      </c>
      <c r="E156" s="56">
        <v>12.9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3">
        <v>41640</v>
      </c>
      <c r="B157" s="33"/>
      <c r="C157" s="56">
        <v>5.3</v>
      </c>
      <c r="D157" s="56">
        <v>25.14</v>
      </c>
      <c r="E157" s="56">
        <v>5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73">
        <v>41671</v>
      </c>
      <c r="B158" s="34"/>
      <c r="C158" s="56">
        <v>4.12</v>
      </c>
      <c r="D158" s="56">
        <v>23.84</v>
      </c>
      <c r="E158" s="56">
        <v>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73">
        <v>41699</v>
      </c>
      <c r="B159" s="34"/>
      <c r="C159" s="56">
        <v>4.01</v>
      </c>
      <c r="D159" s="56">
        <v>14.9</v>
      </c>
      <c r="E159" s="56">
        <v>3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73">
        <v>41730</v>
      </c>
      <c r="B160" s="34"/>
      <c r="C160" s="56">
        <v>3.51</v>
      </c>
      <c r="D160" s="56">
        <v>21.17</v>
      </c>
      <c r="E160" s="56">
        <v>2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73">
        <v>41760</v>
      </c>
      <c r="B161" s="34"/>
      <c r="C161" s="56">
        <v>3.32</v>
      </c>
      <c r="D161" s="56">
        <v>19.329999999999998</v>
      </c>
      <c r="E161" s="56">
        <v>2.66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73">
        <v>41791</v>
      </c>
      <c r="B162" s="33">
        <v>2014</v>
      </c>
      <c r="C162" s="56">
        <v>4.03</v>
      </c>
      <c r="D162" s="56">
        <v>24.7</v>
      </c>
      <c r="E162" s="56">
        <v>7.4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73">
        <v>41821</v>
      </c>
      <c r="B163" s="34"/>
      <c r="C163" s="56">
        <v>3.62</v>
      </c>
      <c r="D163" s="56">
        <v>23.86</v>
      </c>
      <c r="E163" s="56">
        <v>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73">
        <v>41852</v>
      </c>
      <c r="B164" s="34"/>
      <c r="C164" s="56">
        <v>3.11</v>
      </c>
      <c r="D164" s="56">
        <v>13.61</v>
      </c>
      <c r="E164" s="56">
        <v>-7.0000000000000007E-2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73">
        <v>41883</v>
      </c>
      <c r="B165" s="34"/>
      <c r="C165" s="56">
        <v>3.36</v>
      </c>
      <c r="D165" s="56">
        <v>15.76</v>
      </c>
      <c r="E165" s="56">
        <v>5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73">
        <v>41913</v>
      </c>
      <c r="B166" s="34"/>
      <c r="C166" s="56">
        <v>3.49</v>
      </c>
      <c r="D166" s="56">
        <v>19.22</v>
      </c>
      <c r="E166" s="56">
        <v>4.6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73">
        <v>41944</v>
      </c>
      <c r="B167" s="34"/>
      <c r="C167" s="56">
        <v>3.25</v>
      </c>
      <c r="D167" s="56">
        <v>17.12</v>
      </c>
      <c r="E167" s="56">
        <v>0.6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73">
        <v>41974</v>
      </c>
      <c r="B168" s="34"/>
      <c r="C168" s="56">
        <v>3.45</v>
      </c>
      <c r="D168" s="56">
        <v>23.22</v>
      </c>
      <c r="E168" s="56">
        <v>5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73">
        <v>42005</v>
      </c>
      <c r="B169" s="33"/>
      <c r="C169" s="56">
        <v>1.81</v>
      </c>
      <c r="D169" s="56">
        <v>15.87</v>
      </c>
      <c r="E169" s="56">
        <v>1.8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73">
        <v>42036</v>
      </c>
      <c r="B170" s="33"/>
      <c r="C170" s="56">
        <v>1.95</v>
      </c>
      <c r="D170" s="56">
        <v>16.489999999999998</v>
      </c>
      <c r="E170" s="56">
        <v>2.0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73">
        <v>42064</v>
      </c>
      <c r="B171" s="33"/>
      <c r="C171" s="56">
        <v>4.1500000000000004</v>
      </c>
      <c r="D171" s="56">
        <v>17.670000000000002</v>
      </c>
      <c r="E171" s="56">
        <v>8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73">
        <v>42095</v>
      </c>
      <c r="B172" s="33"/>
      <c r="C172" s="56">
        <v>3.65</v>
      </c>
      <c r="D172" s="56">
        <v>13.97</v>
      </c>
      <c r="E172" s="56">
        <v>2.2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73">
        <v>42125</v>
      </c>
      <c r="B173" s="33"/>
      <c r="C173" s="56">
        <v>2.86</v>
      </c>
      <c r="D173" s="56">
        <v>14.77</v>
      </c>
      <c r="E173" s="56">
        <v>0.0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73">
        <v>42156</v>
      </c>
      <c r="B174" s="33">
        <v>2015</v>
      </c>
      <c r="C174" s="56">
        <v>3.6</v>
      </c>
      <c r="D174" s="56">
        <v>16.36</v>
      </c>
      <c r="E174" s="56">
        <v>6.9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73">
        <v>42186</v>
      </c>
      <c r="B175" s="33"/>
      <c r="C175" s="56">
        <v>4.1900000000000004</v>
      </c>
      <c r="D175" s="56">
        <v>21.57</v>
      </c>
      <c r="E175" s="56">
        <v>7.3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73">
        <v>42217</v>
      </c>
      <c r="B176" s="33"/>
      <c r="C176" s="56">
        <v>4.13</v>
      </c>
      <c r="D176" s="56">
        <v>19.010000000000002</v>
      </c>
      <c r="E176" s="56">
        <v>3.7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73">
        <v>42248</v>
      </c>
      <c r="B177" s="33"/>
      <c r="C177" s="56">
        <v>3.96</v>
      </c>
      <c r="D177" s="56">
        <v>24.56</v>
      </c>
      <c r="E177" s="56">
        <v>2.68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73">
        <v>42278</v>
      </c>
      <c r="B178" s="33"/>
      <c r="C178" s="56">
        <v>3.98</v>
      </c>
      <c r="D178" s="56">
        <v>22.29</v>
      </c>
      <c r="E178" s="56">
        <v>4.0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73">
        <v>42309</v>
      </c>
      <c r="B179" s="33"/>
      <c r="C179" s="56">
        <v>4.74</v>
      </c>
      <c r="D179" s="56">
        <v>23.12</v>
      </c>
      <c r="E179" s="56">
        <v>12.8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73">
        <v>42339</v>
      </c>
      <c r="B180" s="33"/>
      <c r="C180" s="56">
        <v>4.7699999999999996</v>
      </c>
      <c r="D180" s="56">
        <v>23.56</v>
      </c>
      <c r="E180" s="56">
        <v>5.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73">
        <v>42370</v>
      </c>
      <c r="B181" s="33"/>
      <c r="C181" s="56">
        <v>6.59</v>
      </c>
      <c r="D181" s="56">
        <v>29.2</v>
      </c>
      <c r="E181" s="56">
        <v>6.59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73">
        <v>42401</v>
      </c>
      <c r="B182" s="33"/>
      <c r="C182" s="56">
        <v>10.199999999999999</v>
      </c>
      <c r="D182" s="56">
        <v>40.01</v>
      </c>
      <c r="E182" s="56">
        <v>14.03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73">
        <v>42430</v>
      </c>
      <c r="B183" s="33"/>
      <c r="C183" s="56"/>
      <c r="D183" s="56"/>
      <c r="E183" s="56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73">
        <v>42461</v>
      </c>
      <c r="B184" s="33"/>
      <c r="C184" s="56"/>
      <c r="D184" s="56"/>
      <c r="E184" s="56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73">
        <v>42491</v>
      </c>
      <c r="B185" s="33"/>
      <c r="C185" s="56"/>
      <c r="D185" s="56"/>
      <c r="E185" s="56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73">
        <v>42522</v>
      </c>
      <c r="B186" s="33">
        <v>2016</v>
      </c>
      <c r="C186" s="56"/>
      <c r="D186" s="56"/>
      <c r="E186" s="5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